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G:\PARKVIO\AE PERMITS\2024 Vehicle Permit Documents\"/>
    </mc:Choice>
  </mc:AlternateContent>
  <workbookProtection workbookPassword="BB47" lockStructure="1"/>
  <bookViews>
    <workbookView xWindow="0" yWindow="0" windowWidth="22665" windowHeight="13770"/>
  </bookViews>
  <sheets>
    <sheet name="PVO Form" sheetId="6" r:id="rId1"/>
    <sheet name="Val" sheetId="2" state="hidden" r:id="rId2"/>
  </sheets>
  <definedNames>
    <definedName name="fuel">Val!$F$4:$F$9</definedName>
    <definedName name="OWNER">Val!$D$4:$D$6</definedName>
    <definedName name="PCAT">Val!$G$4:$G$8</definedName>
    <definedName name="_xlnm.Print_Area" localSheetId="0">'PVO Form'!$A$1:$N$39</definedName>
    <definedName name="PTYPE">Val!#REF!</definedName>
    <definedName name="RD">Val!$H$4,Val!$H$7</definedName>
    <definedName name="RDAMAGE">Val!$H$4:$H$7</definedName>
    <definedName name="state">Val!$E$4:$E$53</definedName>
    <definedName name="vehtype">Val!$I$4:$I$27</definedName>
    <definedName name="who">Val!$D$4:$D$10</definedName>
    <definedName name="YN">Val!#REF!</definedName>
  </definedNames>
  <calcPr calcId="162913"/>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authors>
    <author>Windows User</author>
  </authors>
  <commentList>
    <comment ref="I12" authorId="0" shapeId="0">
      <text>
        <r>
          <rPr>
            <sz val="9"/>
            <color indexed="44"/>
            <rFont val="Calibri"/>
            <family val="2"/>
            <scheme val="minor"/>
          </rPr>
          <t xml:space="preserve"> </t>
        </r>
        <r>
          <rPr>
            <sz val="9"/>
            <color indexed="81"/>
            <rFont val="Calibri"/>
            <family val="2"/>
            <scheme val="minor"/>
          </rPr>
          <t>1. Push Back Tug/Aircraft Tractor
 2. Tug/Baggage Tractor
 3. Belt Loader
 4. Bobtail
 5. Cabin Service Truck
 6. Cargo Loader
 7. Cargo Tractor
 8. Catering Truck
 9. Deicer
10. Fuel Truck
11. Hydrant Truck
12. Lavatory Truck
13. Service Truck
14. Sweeper
15. Air Conditioner
16. Air Start
17 Fork Lift
18. Generator
19. Ground Power Unit
20. Hydrant Cart
21. Lift
22. Passenger Stand
23. Water Service Truck
24. Other</t>
        </r>
      </text>
    </comment>
    <comment ref="I13" authorId="0" shapeId="0">
      <text>
        <r>
          <rPr>
            <sz val="9"/>
            <color indexed="44"/>
            <rFont val="Calibri"/>
            <family val="2"/>
            <scheme val="minor"/>
          </rPr>
          <t xml:space="preserve"> </t>
        </r>
        <r>
          <rPr>
            <sz val="9"/>
            <color indexed="81"/>
            <rFont val="Calibri"/>
            <family val="2"/>
            <scheme val="minor"/>
          </rPr>
          <t>1. Push Back Tug/Aircraft Tractor
 2. Tug/Baggage Tractor
 3. Belt Loader
 4. Bobtail
 5. Cabin Service Truck
 6. Cargo Loader
 7. Cargo Tractor
 8. Catering Truck
 9. Deicer
10. Fuel Truck
11. Hydrant Truck
12. Lavatory Truck
13. Service Truck
14. Sweeper
15. Air Conditioner
16. Air Start
17 Fork Lift
18. Generator
19. Ground Power Unit
20. Hydrant Cart
21. Lift
22. Passenger Stand
23. Water Service Truck
24. Other</t>
        </r>
      </text>
    </comment>
    <comment ref="I14" authorId="0" shapeId="0">
      <text>
        <r>
          <rPr>
            <sz val="9"/>
            <color indexed="44"/>
            <rFont val="Calibri"/>
            <family val="2"/>
            <scheme val="minor"/>
          </rPr>
          <t xml:space="preserve"> </t>
        </r>
        <r>
          <rPr>
            <sz val="9"/>
            <color indexed="81"/>
            <rFont val="Calibri"/>
            <family val="2"/>
            <scheme val="minor"/>
          </rPr>
          <t>1. Push Back Tug/Aircraft Tractor
 2. Tug/Baggage Tractor
 3. Belt Loader
 4. Bobtail
 5. Cabin Service Truck
 6. Cargo Loader
 7. Cargo Tractor
 8. Catering Truck
 9. Deicer
10. Fuel Truck
11. Hydrant Truck
12. Lavatory Truck
13. Service Truck
14. Sweeper
15. Air Conditioner
16. Air Start
17 Fork Lift
18. Generator
19. Ground Power Unit
20. Hydrant Cart
21. Lift
22. Passenger Stand
23. Water Service Truck
24. Other</t>
        </r>
      </text>
    </comment>
    <comment ref="I15" authorId="0" shapeId="0">
      <text>
        <r>
          <rPr>
            <sz val="9"/>
            <color indexed="44"/>
            <rFont val="Calibri"/>
            <family val="2"/>
            <scheme val="minor"/>
          </rPr>
          <t xml:space="preserve"> </t>
        </r>
        <r>
          <rPr>
            <sz val="9"/>
            <color indexed="81"/>
            <rFont val="Calibri"/>
            <family val="2"/>
            <scheme val="minor"/>
          </rPr>
          <t>1. Push Back Tug/Aircraft Tractor
 2. Tug/Baggage Tractor
 3. Belt Loader
 4. Bobtail
 5. Cabin Service Truck
 6. Cargo Loader
 7. Cargo Tractor
 8. Catering Truck
 9. Deicer
10. Fuel Truck
11. Hydrant Truck
12. Lavatory Truck
13. Service Truck
14. Sweeper
15. Air Conditioner
16. Air Start
17 Fork Lift
18. Generator
19. Ground Power Unit
20. Hydrant Cart
21. Lift
22. Passenger Stand
23. Water Service Truck
24. Other</t>
        </r>
      </text>
    </comment>
    <comment ref="I16" authorId="0" shapeId="0">
      <text>
        <r>
          <rPr>
            <sz val="9"/>
            <color indexed="44"/>
            <rFont val="Calibri"/>
            <family val="2"/>
            <scheme val="minor"/>
          </rPr>
          <t xml:space="preserve"> </t>
        </r>
        <r>
          <rPr>
            <sz val="9"/>
            <color indexed="81"/>
            <rFont val="Calibri"/>
            <family val="2"/>
            <scheme val="minor"/>
          </rPr>
          <t>1. Push Back Tug/Aircraft Tractor
 2. Tug/Baggage Tractor
 3. Belt Loader
 4. Bobtail
 5. Cabin Service Truck
 6. Cargo Loader
 7. Cargo Tractor
 8. Catering Truck
 9. Deicer
10. Fuel Truck
11. Hydrant Truck
12. Lavatory Truck
13. Service Truck
14. Sweeper
15. Air Conditioner
16. Air Start
17 Fork Lift
18. Generator
19. Ground Power Unit
20. Hydrant Cart
21. Lift
22. Passenger Stand
23. Water Service Truck
24. Other</t>
        </r>
      </text>
    </comment>
    <comment ref="I17" authorId="0" shapeId="0">
      <text>
        <r>
          <rPr>
            <sz val="9"/>
            <color indexed="44"/>
            <rFont val="Calibri"/>
            <family val="2"/>
            <scheme val="minor"/>
          </rPr>
          <t xml:space="preserve"> </t>
        </r>
        <r>
          <rPr>
            <sz val="9"/>
            <color indexed="81"/>
            <rFont val="Calibri"/>
            <family val="2"/>
            <scheme val="minor"/>
          </rPr>
          <t>1. Push Back Tug/Aircraft Tractor
 2. Tug/Baggage Tractor
 3. Belt Loader
 4. Bobtail
 5. Cabin Service Truck
 6. Cargo Loader
 7. Cargo Tractor
 8. Catering Truck
 9. Deicer
10. Fuel Truck
11. Hydrant Truck
12. Lavatory Truck
13. Service Truck
14. Sweeper
15. Air Conditioner
16. Air Start
17 Fork Lift
18. Generator
19. Ground Power Unit
20. Hydrant Cart
21. Lift
22. Passenger Stand
23. Water Service Truck
24. Other</t>
        </r>
      </text>
    </comment>
    <comment ref="I18" authorId="0" shapeId="0">
      <text>
        <r>
          <rPr>
            <sz val="9"/>
            <color indexed="44"/>
            <rFont val="Calibri"/>
            <family val="2"/>
            <scheme val="minor"/>
          </rPr>
          <t xml:space="preserve"> </t>
        </r>
        <r>
          <rPr>
            <sz val="9"/>
            <color indexed="81"/>
            <rFont val="Calibri"/>
            <family val="2"/>
            <scheme val="minor"/>
          </rPr>
          <t>1. Push Back Tug/Aircraft Tractor
 2. Tug/Baggage Tractor
 3. Belt Loader
 4. Bobtail
 5. Cabin Service Truck
 6. Cargo Loader
 7. Cargo Tractor
 8. Catering Truck
 9. Deicer
10. Fuel Truck
11. Hydrant Truck
12. Lavatory Truck
13. Service Truck
14. Sweeper
15. Air Conditioner
16. Air Start
17 Fork Lift
18. Generator
19. Ground Power Unit
20. Hydrant Cart
21. Lift
22. Passenger Stand
23. Water Service Truck
24. Other</t>
        </r>
      </text>
    </comment>
    <comment ref="I19" authorId="0" shapeId="0">
      <text>
        <r>
          <rPr>
            <sz val="9"/>
            <color indexed="44"/>
            <rFont val="Calibri"/>
            <family val="2"/>
            <scheme val="minor"/>
          </rPr>
          <t xml:space="preserve"> </t>
        </r>
        <r>
          <rPr>
            <sz val="9"/>
            <color indexed="81"/>
            <rFont val="Calibri"/>
            <family val="2"/>
            <scheme val="minor"/>
          </rPr>
          <t>1. Push Back Tug/Aircraft Tractor
 2. Tug/Baggage Tractor
 3. Belt Loader
 4. Bobtail
 5. Cabin Service Truck
 6. Cargo Loader
 7. Cargo Tractor
 8. Catering Truck
 9. Deicer
10. Fuel Truck
11. Hydrant Truck
12. Lavatory Truck
13. Service Truck
14. Sweeper
15. Air Conditioner
16. Air Start
17 Fork Lift
18. Generator
19. Ground Power Unit
20. Hydrant Cart
21. Lift
22. Passenger Stand
23. Water Service Truck
24. Other</t>
        </r>
      </text>
    </comment>
    <comment ref="I20" authorId="0" shapeId="0">
      <text>
        <r>
          <rPr>
            <sz val="9"/>
            <color indexed="44"/>
            <rFont val="Calibri"/>
            <family val="2"/>
            <scheme val="minor"/>
          </rPr>
          <t xml:space="preserve"> </t>
        </r>
        <r>
          <rPr>
            <sz val="9"/>
            <color indexed="81"/>
            <rFont val="Calibri"/>
            <family val="2"/>
            <scheme val="minor"/>
          </rPr>
          <t>1. Push Back Tug/Aircraft Tractor
 2. Tug/Baggage Tractor
 3. Belt Loader
 4. Bobtail
 5. Cabin Service Truck
 6. Cargo Loader
 7. Cargo Tractor
 8. Catering Truck
 9. Deicer
10. Fuel Truck
11. Hydrant Truck
12. Lavatory Truck
13. Service Truck
14. Sweeper
15. Air Conditioner
16. Air Start
17 Fork Lift
18. Generator
19. Ground Power Unit
20. Hydrant Cart
21. Lift
22. Passenger Stand
23. Water Service Truck
24. Other</t>
        </r>
      </text>
    </comment>
    <comment ref="I21" authorId="0" shapeId="0">
      <text>
        <r>
          <rPr>
            <sz val="9"/>
            <color indexed="44"/>
            <rFont val="Calibri"/>
            <family val="2"/>
            <scheme val="minor"/>
          </rPr>
          <t xml:space="preserve"> </t>
        </r>
        <r>
          <rPr>
            <sz val="9"/>
            <color indexed="81"/>
            <rFont val="Calibri"/>
            <family val="2"/>
            <scheme val="minor"/>
          </rPr>
          <t>1. Push Back Tug/Aircraft Tractor
 2. Tug/Baggage Tractor
 3. Belt Loader
 4. Bobtail
 5. Cabin Service Truck
 6. Cargo Loader
 7. Cargo Tractor
 8. Catering Truck
 9. Deicer
10. Fuel Truck
11. Hydrant Truck
12. Lavatory Truck
13. Service Truck
14. Sweeper
15. Air Conditioner
16. Air Start
17 Fork Lift
18. Generator
19. Ground Power Unit
20. Hydrant Cart
21. Lift
22. Passenger Stand
23. Water Service Truck
24. Other</t>
        </r>
      </text>
    </comment>
    <comment ref="I22" authorId="0" shapeId="0">
      <text>
        <r>
          <rPr>
            <sz val="9"/>
            <color indexed="44"/>
            <rFont val="Calibri"/>
            <family val="2"/>
            <scheme val="minor"/>
          </rPr>
          <t xml:space="preserve"> </t>
        </r>
        <r>
          <rPr>
            <sz val="9"/>
            <color indexed="81"/>
            <rFont val="Calibri"/>
            <family val="2"/>
            <scheme val="minor"/>
          </rPr>
          <t>1. Push Back Tug/Aircraft Tractor
 2. Tug/Baggage Tractor
 3. Belt Loader
 4. Bobtail
 5. Cabin Service Truck
 6. Cargo Loader
 7. Cargo Tractor
 8. Catering Truck
 9. Deicer
10. Fuel Truck
11. Hydrant Truck
12. Lavatory Truck
13. Service Truck
14. Sweeper
15. Air Conditioner
16. Air Start
17 Fork Lift
18. Generator
19. Ground Power Unit
20. Hydrant Cart
21. Lift
22. Passenger Stand
23. Water Service Truck
24. Other</t>
        </r>
      </text>
    </comment>
    <comment ref="I23" authorId="0" shapeId="0">
      <text>
        <r>
          <rPr>
            <sz val="9"/>
            <color indexed="44"/>
            <rFont val="Calibri"/>
            <family val="2"/>
            <scheme val="minor"/>
          </rPr>
          <t xml:space="preserve"> </t>
        </r>
        <r>
          <rPr>
            <sz val="9"/>
            <color indexed="81"/>
            <rFont val="Calibri"/>
            <family val="2"/>
            <scheme val="minor"/>
          </rPr>
          <t>1. Push Back Tug/Aircraft Tractor
 2. Tug/Baggage Tractor
 3. Belt Loader
 4. Bobtail
 5. Cabin Service Truck
 6. Cargo Loader
 7. Cargo Tractor
 8. Catering Truck
 9. Deicer
10. Fuel Truck
11. Hydrant Truck
12. Lavatory Truck
13. Service Truck
14. Sweeper
15. Air Conditioner
16. Air Start
17 Fork Lift
18. Generator
19. Ground Power Unit
20. Hydrant Cart
21. Lift
22. Passenger Stand
23. Water Service Truck
24. Other</t>
        </r>
      </text>
    </comment>
    <comment ref="I24" authorId="0" shapeId="0">
      <text>
        <r>
          <rPr>
            <sz val="9"/>
            <color indexed="44"/>
            <rFont val="Calibri"/>
            <family val="2"/>
            <scheme val="minor"/>
          </rPr>
          <t xml:space="preserve"> </t>
        </r>
        <r>
          <rPr>
            <sz val="9"/>
            <color indexed="81"/>
            <rFont val="Calibri"/>
            <family val="2"/>
            <scheme val="minor"/>
          </rPr>
          <t>1. Push Back Tug/Aircraft Tractor
 2. Tug/Baggage Tractor
 3. Belt Loader
 4. Bobtail
 5. Cabin Service Truck
 6. Cargo Loader
 7. Cargo Tractor
 8. Catering Truck
 9. Deicer
10. Fuel Truck
11. Hydrant Truck
12. Lavatory Truck
13. Service Truck
14. Sweeper
15. Air Conditioner
16. Air Start
17 Fork Lift
18. Generator
19. Ground Power Unit
20. Hydrant Cart
21. Lift
22. Passenger Stand
23. Water Service Truck
24. Other</t>
        </r>
      </text>
    </comment>
    <comment ref="I25" authorId="0" shapeId="0">
      <text>
        <r>
          <rPr>
            <sz val="9"/>
            <color indexed="44"/>
            <rFont val="Calibri"/>
            <family val="2"/>
            <scheme val="minor"/>
          </rPr>
          <t xml:space="preserve"> </t>
        </r>
        <r>
          <rPr>
            <sz val="9"/>
            <color indexed="81"/>
            <rFont val="Calibri"/>
            <family val="2"/>
            <scheme val="minor"/>
          </rPr>
          <t>1. Push Back Tug/Aircraft Tractor
 2. Tug/Baggage Tractor
 3. Belt Loader
 4. Bobtail
 5. Cabin Service Truck
 6. Cargo Loader
 7. Cargo Tractor
 8. Catering Truck
 9. Deicer
10. Fuel Truck
11. Hydrant Truck
12. Lavatory Truck
13. Service Truck
14. Sweeper
15. Air Conditioner
16. Air Start
17 Fork Lift
18. Generator
19. Ground Power Unit
20. Hydrant Cart
21. Lift
22. Passenger Stand
23. Water Service Truck
24. Other</t>
        </r>
      </text>
    </comment>
    <comment ref="I26" authorId="0" shapeId="0">
      <text>
        <r>
          <rPr>
            <sz val="9"/>
            <color indexed="44"/>
            <rFont val="Calibri"/>
            <family val="2"/>
            <scheme val="minor"/>
          </rPr>
          <t xml:space="preserve"> </t>
        </r>
        <r>
          <rPr>
            <sz val="9"/>
            <color indexed="81"/>
            <rFont val="Calibri"/>
            <family val="2"/>
            <scheme val="minor"/>
          </rPr>
          <t>1. Push Back Tug/Aircraft Tractor
 2. Tug/Baggage Tractor
 3. Belt Loader
 4. Bobtail
 5. Cabin Service Truck
 6. Cargo Loader
 7. Cargo Tractor
 8. Catering Truck
 9. Deicer
10. Fuel Truck
11. Hydrant Truck
12. Lavatory Truck
13. Service Truck
14. Sweeper
15. Air Conditioner
16. Air Start
17 Fork Lift
18. Generator
19. Ground Power Unit
20. Hydrant Cart
21. Lift
22. Passenger Stand
23. Water Service Truck
24. Other</t>
        </r>
      </text>
    </comment>
    <comment ref="I27" authorId="0" shapeId="0">
      <text>
        <r>
          <rPr>
            <sz val="9"/>
            <color indexed="44"/>
            <rFont val="Calibri"/>
            <family val="2"/>
            <scheme val="minor"/>
          </rPr>
          <t xml:space="preserve"> </t>
        </r>
        <r>
          <rPr>
            <sz val="9"/>
            <color indexed="81"/>
            <rFont val="Calibri"/>
            <family val="2"/>
            <scheme val="minor"/>
          </rPr>
          <t>1. Push Back Tug/Aircraft Tractor
 2. Tug/Baggage Tractor
 3. Belt Loader
 4. Bobtail
 5. Cabin Service Truck
 6. Cargo Loader
 7. Cargo Tractor
 8. Catering Truck
 9. Deicer
10. Fuel Truck
11. Hydrant Truck
12. Lavatory Truck
13. Service Truck
14. Sweeper
15. Air Conditioner
16. Air Start
17 Fork Lift
18. Generator
19. Ground Power Unit
20. Hydrant Cart
21. Lift
22. Passenger Stand
23. Water Service Truck
24. Other</t>
        </r>
      </text>
    </comment>
    <comment ref="I28" authorId="0" shapeId="0">
      <text>
        <r>
          <rPr>
            <sz val="9"/>
            <color indexed="44"/>
            <rFont val="Calibri"/>
            <family val="2"/>
            <scheme val="minor"/>
          </rPr>
          <t xml:space="preserve"> </t>
        </r>
        <r>
          <rPr>
            <sz val="9"/>
            <color indexed="81"/>
            <rFont val="Calibri"/>
            <family val="2"/>
            <scheme val="minor"/>
          </rPr>
          <t>1. Push Back Tug/Aircraft Tractor
 2. Tug/Baggage Tractor
 3. Belt Loader
 4. Bobtail
 5. Cabin Service Truck
 6. Cargo Loader
 7. Cargo Tractor
 8. Catering Truck
 9. Deicer
10. Fuel Truck
11. Hydrant Truck
12. Lavatory Truck
13. Service Truck
14. Sweeper
15. Air Conditioner
16. Air Start
17 Fork Lift
18. Generator
19. Ground Power Unit
20. Hydrant Cart
21. Lift
22. Passenger Stand
23. Water Service Truck
24. Other</t>
        </r>
      </text>
    </comment>
    <comment ref="I29" authorId="0" shapeId="0">
      <text>
        <r>
          <rPr>
            <sz val="9"/>
            <color indexed="44"/>
            <rFont val="Calibri"/>
            <family val="2"/>
            <scheme val="minor"/>
          </rPr>
          <t xml:space="preserve"> </t>
        </r>
        <r>
          <rPr>
            <sz val="9"/>
            <color indexed="81"/>
            <rFont val="Calibri"/>
            <family val="2"/>
            <scheme val="minor"/>
          </rPr>
          <t>1. Push Back Tug/Aircraft Tractor
 2. Tug/Baggage Tractor
 3. Belt Loader
 4. Bobtail
 5. Cabin Service Truck
 6. Cargo Loader
 7. Cargo Tractor
 8. Catering Truck
 9. Deicer
10. Fuel Truck
11. Hydrant Truck
12. Lavatory Truck
13. Service Truck
14. Sweeper
15. Air Conditioner
16. Air Start
17 Fork Lift
18. Generator
19. Ground Power Unit
20. Hydrant Cart
21. Lift
22. Passenger Stand
23. Water Service Truck
24. Other</t>
        </r>
      </text>
    </comment>
    <comment ref="I30" authorId="0" shapeId="0">
      <text>
        <r>
          <rPr>
            <sz val="9"/>
            <color indexed="44"/>
            <rFont val="Calibri"/>
            <family val="2"/>
            <scheme val="minor"/>
          </rPr>
          <t xml:space="preserve"> </t>
        </r>
        <r>
          <rPr>
            <sz val="9"/>
            <color indexed="81"/>
            <rFont val="Calibri"/>
            <family val="2"/>
            <scheme val="minor"/>
          </rPr>
          <t>1. Push Back Tug/Aircraft Tractor
 2. Tug/Baggage Tractor
 3. Belt Loader
 4. Bobtail
 5. Cabin Service Truck
 6. Cargo Loader
 7. Cargo Tractor
 8. Catering Truck
 9. Deicer
10. Fuel Truck
11. Hydrant Truck
12. Lavatory Truck
13. Service Truck
14. Sweeper
15. Air Conditioner
16. Air Start
17 Fork Lift
18. Generator
19. Ground Power Unit
20. Hydrant Cart
21. Lift
22. Passenger Stand
23. Water Service Truck
24. Other</t>
        </r>
      </text>
    </comment>
    <comment ref="I31" authorId="0" shapeId="0">
      <text>
        <r>
          <rPr>
            <sz val="9"/>
            <color indexed="44"/>
            <rFont val="Calibri"/>
            <family val="2"/>
            <scheme val="minor"/>
          </rPr>
          <t xml:space="preserve"> </t>
        </r>
        <r>
          <rPr>
            <sz val="9"/>
            <color indexed="81"/>
            <rFont val="Calibri"/>
            <family val="2"/>
            <scheme val="minor"/>
          </rPr>
          <t>1. Push Back Tug/Aircraft Tractor
 2. Tug/Baggage Tractor
 3. Belt Loader
 4. Bobtail
 5. Cabin Service Truck
 6. Cargo Loader
 7. Cargo Tractor
 8. Catering Truck
 9. Deicer
10. Fuel Truck
11. Hydrant Truck
12. Lavatory Truck
13. Service Truck
14. Sweeper
15. Air Conditioner
16. Air Start
17 Fork Lift
18. Generator
19. Ground Power Unit
20. Hydrant Cart
21. Lift
22. Passenger Stand
23. Water Service Truck
24. Other</t>
        </r>
      </text>
    </comment>
    <comment ref="I32" authorId="0" shapeId="0">
      <text>
        <r>
          <rPr>
            <sz val="9"/>
            <color indexed="44"/>
            <rFont val="Calibri"/>
            <family val="2"/>
            <scheme val="minor"/>
          </rPr>
          <t xml:space="preserve"> </t>
        </r>
        <r>
          <rPr>
            <sz val="9"/>
            <color indexed="81"/>
            <rFont val="Calibri"/>
            <family val="2"/>
            <scheme val="minor"/>
          </rPr>
          <t>1. Push Back Tug/Aircraft Tractor
 2. Tug/Baggage Tractor
 3. Belt Loader
 4. Bobtail
 5. Cabin Service Truck
 6. Cargo Loader
 7. Cargo Tractor
 8. Catering Truck
 9. Deicer
10. Fuel Truck
11. Hydrant Truck
12. Lavatory Truck
13. Service Truck
14. Sweeper
15. Air Conditioner
16. Air Start
17 Fork Lift
18. Generator
19. Ground Power Unit
20. Hydrant Cart
21. Lift
22. Passenger Stand
23. Water Service Truck
24. Other</t>
        </r>
      </text>
    </comment>
    <comment ref="I33" authorId="0" shapeId="0">
      <text>
        <r>
          <rPr>
            <sz val="9"/>
            <color indexed="44"/>
            <rFont val="Calibri"/>
            <family val="2"/>
            <scheme val="minor"/>
          </rPr>
          <t xml:space="preserve"> </t>
        </r>
        <r>
          <rPr>
            <sz val="9"/>
            <color indexed="81"/>
            <rFont val="Calibri"/>
            <family val="2"/>
            <scheme val="minor"/>
          </rPr>
          <t>1. Push Back Tug/Aircraft Tractor
 2. Tug/Baggage Tractor
 3. Belt Loader
 4. Bobtail
 5. Cabin Service Truck
 6. Cargo Loader
 7. Cargo Tractor
 8. Catering Truck
 9. Deicer
10. Fuel Truck
11. Hydrant Truck
12. Lavatory Truck
13. Service Truck
14. Sweeper
15. Air Conditioner
16. Air Start
17 Fork Lift
18. Generator
19. Ground Power Unit
20. Hydrant Cart
21. Lift
22. Passenger Stand
23. Water Service Truck
24. Other</t>
        </r>
      </text>
    </comment>
    <comment ref="I34" authorId="0" shapeId="0">
      <text>
        <r>
          <rPr>
            <sz val="9"/>
            <color indexed="44"/>
            <rFont val="Calibri"/>
            <family val="2"/>
            <scheme val="minor"/>
          </rPr>
          <t xml:space="preserve"> </t>
        </r>
        <r>
          <rPr>
            <sz val="9"/>
            <color indexed="81"/>
            <rFont val="Calibri"/>
            <family val="2"/>
            <scheme val="minor"/>
          </rPr>
          <t>1. Push Back Tug/Aircraft Tractor
 2. Tug/Baggage Tractor
 3. Belt Loader
 4. Bobtail
 5. Cabin Service Truck
 6. Cargo Loader
 7. Cargo Tractor
 8. Catering Truck
 9. Deicer
10. Fuel Truck
11. Hydrant Truck
12. Lavatory Truck
13. Service Truck
14. Sweeper
15. Air Conditioner
16. Air Start
17 Fork Lift
18. Generator
19. Ground Power Unit
20. Hydrant Cart
21. Lift
22. Passenger Stand
23. Water Service Truck
24. Other</t>
        </r>
      </text>
    </comment>
    <comment ref="I35" authorId="0" shapeId="0">
      <text>
        <r>
          <rPr>
            <sz val="9"/>
            <color indexed="44"/>
            <rFont val="Calibri"/>
            <family val="2"/>
            <scheme val="minor"/>
          </rPr>
          <t xml:space="preserve"> </t>
        </r>
        <r>
          <rPr>
            <sz val="9"/>
            <color indexed="81"/>
            <rFont val="Calibri"/>
            <family val="2"/>
            <scheme val="minor"/>
          </rPr>
          <t>1. Push Back Tug/Aircraft Tractor
 2. Tug/Baggage Tractor
 3. Belt Loader
 4. Bobtail
 5. Cabin Service Truck
 6. Cargo Loader
 7. Cargo Tractor
 8. Catering Truck
 9. Deicer
10. Fuel Truck
11. Hydrant Truck
12. Lavatory Truck
13. Service Truck
14. Sweeper
15. Air Conditioner
16. Air Start
17 Fork Lift
18. Generator
19. Ground Power Unit
20. Hydrant Cart
21. Lift
22. Passenger Stand
23. Water Service Truck
24. Other</t>
        </r>
      </text>
    </comment>
    <comment ref="I36" authorId="0" shapeId="0">
      <text>
        <r>
          <rPr>
            <sz val="9"/>
            <color indexed="44"/>
            <rFont val="Calibri"/>
            <family val="2"/>
            <scheme val="minor"/>
          </rPr>
          <t xml:space="preserve"> </t>
        </r>
        <r>
          <rPr>
            <sz val="9"/>
            <color indexed="81"/>
            <rFont val="Calibri"/>
            <family val="2"/>
            <scheme val="minor"/>
          </rPr>
          <t>1. Push Back Tug/Aircraft Tractor
 2. Tug/Baggage Tractor
 3. Belt Loader
 4. Bobtail
 5. Cabin Service Truck
 6. Cargo Loader
 7. Cargo Tractor
 8. Catering Truck
 9. Deicer
10. Fuel Truck
11. Hydrant Truck
12. Lavatory Truck
13. Service Truck
14. Sweeper
15. Air Conditioner
16. Air Start
17 Fork Lift
18. Generator
19. Ground Power Unit
20. Hydrant Cart
21. Lift
22. Passenger Stand
23. Water Service Truck
24. Other</t>
        </r>
      </text>
    </comment>
  </commentList>
</comments>
</file>

<file path=xl/sharedStrings.xml><?xml version="1.0" encoding="utf-8"?>
<sst xmlns="http://schemas.openxmlformats.org/spreadsheetml/2006/main" count="131" uniqueCount="117">
  <si>
    <t>STATE</t>
  </si>
  <si>
    <t>Who</t>
  </si>
  <si>
    <t>Owner</t>
  </si>
  <si>
    <t>Category</t>
  </si>
  <si>
    <t>State</t>
  </si>
  <si>
    <t>Permit</t>
  </si>
  <si>
    <t>AL</t>
  </si>
  <si>
    <t>AK</t>
  </si>
  <si>
    <t>AZ</t>
  </si>
  <si>
    <t>AR</t>
  </si>
  <si>
    <t>CA</t>
  </si>
  <si>
    <t>CO</t>
  </si>
  <si>
    <t>CT</t>
  </si>
  <si>
    <t>DE</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Leased</t>
  </si>
  <si>
    <t>Fuel_Type</t>
  </si>
  <si>
    <t>G</t>
  </si>
  <si>
    <t>O</t>
  </si>
  <si>
    <t xml:space="preserve">FOR MASSPORT USE ONLY: </t>
  </si>
  <si>
    <t xml:space="preserve"> </t>
  </si>
  <si>
    <t>FEE STATUS:  PAID______        INVOICED ______        OTHER _____  PVB ID _____</t>
  </si>
  <si>
    <t xml:space="preserve">Fuel </t>
  </si>
  <si>
    <t>D</t>
  </si>
  <si>
    <t>E</t>
  </si>
  <si>
    <t>C</t>
  </si>
  <si>
    <t>L</t>
  </si>
  <si>
    <t>Rented</t>
  </si>
  <si>
    <t>A</t>
  </si>
  <si>
    <t>B</t>
  </si>
  <si>
    <t>YEAR</t>
  </si>
  <si>
    <t>MAKE</t>
  </si>
  <si>
    <t>MODEL</t>
  </si>
  <si>
    <t>REASON FOR ACCESS</t>
  </si>
  <si>
    <t>VEHICLE TYPE</t>
  </si>
  <si>
    <t>INSPECTION DATE</t>
  </si>
  <si>
    <t>PERMIT #</t>
  </si>
  <si>
    <t>VEHICLE OWNER</t>
  </si>
  <si>
    <t>NEW</t>
  </si>
  <si>
    <t>RENEWAL</t>
  </si>
  <si>
    <t>LOST</t>
  </si>
  <si>
    <t>DAMAGE</t>
  </si>
  <si>
    <t>REG PLATE</t>
  </si>
  <si>
    <t>VEHICLE MARKED OR IDENTIFIED</t>
  </si>
  <si>
    <t>vehtype</t>
  </si>
  <si>
    <r>
      <t xml:space="preserve">CERTIFICATION </t>
    </r>
    <r>
      <rPr>
        <sz val="6"/>
        <color theme="1"/>
        <rFont val="Arial Narrow"/>
        <family val="2"/>
      </rPr>
      <t>By signing below, the applicant certifies to the Massachusetts Port Authority that the information set forth above is accurate, the coverage limits set forth above are accurate, and that the above vehicle is, and will be maintained, in good mechanical operating condition at all times and that its operation will be in strict accordance with the Rules and Regulations for operation on Logan International Airport. The applicant acknowledges that the use of the ramp and apron permits/stickers for purposes of obtaining access to the Air Operations Area constitutes consent to search the driver, vehicle, and any other occupants of said vehicle at any time.</t>
    </r>
  </si>
  <si>
    <t>STATE INSPECTION DATE</t>
  </si>
  <si>
    <t>Ph#</t>
  </si>
  <si>
    <t>Badge#:</t>
  </si>
  <si>
    <t>Signature:</t>
  </si>
  <si>
    <t>Contact Name</t>
  </si>
  <si>
    <t>Cell #</t>
  </si>
  <si>
    <t>Date:______</t>
  </si>
  <si>
    <r>
      <rPr>
        <b/>
        <i/>
        <sz val="10"/>
        <color rgb="FFFF0000"/>
        <rFont val="Calibri"/>
        <family val="2"/>
        <scheme val="minor"/>
      </rPr>
      <t>Massport Use Only:</t>
    </r>
    <r>
      <rPr>
        <b/>
        <sz val="10"/>
        <color theme="1"/>
        <rFont val="Calibri"/>
        <family val="2"/>
        <scheme val="minor"/>
      </rPr>
      <t xml:space="preserve"> By signing, recipient certifies that he/she is an Authorized Agent of the Applicant &amp; that the permit set will be applied to the vehicle described.                                                                                                                                                                           
                                                                                                                                                                                                                                                                                                                                    </t>
    </r>
  </si>
  <si>
    <t>Example: J598-O9</t>
  </si>
  <si>
    <t>Dodge</t>
  </si>
  <si>
    <t>Ram</t>
  </si>
  <si>
    <t>Blue</t>
  </si>
  <si>
    <t xml:space="preserve">Smith Plumbing </t>
  </si>
  <si>
    <t>*MPA USE ONLY*</t>
  </si>
  <si>
    <t>Issued Date</t>
  </si>
  <si>
    <t>Permit Type</t>
  </si>
  <si>
    <t>Sponsor Company</t>
  </si>
  <si>
    <t>Contract Number</t>
  </si>
  <si>
    <t>Start Date</t>
  </si>
  <si>
    <t>End Date</t>
  </si>
  <si>
    <t>Contract PM</t>
  </si>
  <si>
    <t>Vehicle Markings/Logo</t>
  </si>
  <si>
    <t>Company/Contractor Name</t>
  </si>
  <si>
    <t>*Plated Vehicle Only*</t>
  </si>
  <si>
    <t>Plate Number</t>
  </si>
  <si>
    <t>Make</t>
  </si>
  <si>
    <t>Model</t>
  </si>
  <si>
    <t>Year</t>
  </si>
  <si>
    <t>Vehicle Color</t>
  </si>
  <si>
    <t>Vehicle Ty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6" x14ac:knownFonts="1">
    <font>
      <sz val="11"/>
      <color theme="1"/>
      <name val="Calibri"/>
      <family val="2"/>
      <scheme val="minor"/>
    </font>
    <font>
      <b/>
      <sz val="11"/>
      <color theme="1"/>
      <name val="Calibri"/>
      <family val="2"/>
      <scheme val="minor"/>
    </font>
    <font>
      <b/>
      <sz val="11"/>
      <color rgb="FF0070C0"/>
      <name val="Calibri"/>
      <family val="2"/>
      <scheme val="minor"/>
    </font>
    <font>
      <sz val="8"/>
      <color theme="1"/>
      <name val="Calibri"/>
      <family val="2"/>
      <scheme val="minor"/>
    </font>
    <font>
      <sz val="9"/>
      <color theme="1"/>
      <name val="Calibri"/>
      <family val="2"/>
      <scheme val="minor"/>
    </font>
    <font>
      <sz val="11"/>
      <color rgb="FF000000"/>
      <name val="Calibri"/>
      <family val="2"/>
      <scheme val="minor"/>
    </font>
    <font>
      <b/>
      <sz val="9"/>
      <color theme="1"/>
      <name val="Calibri"/>
      <family val="2"/>
      <scheme val="minor"/>
    </font>
    <font>
      <b/>
      <sz val="8"/>
      <color rgb="FF0070C0"/>
      <name val="Calibri"/>
      <family val="2"/>
      <scheme val="minor"/>
    </font>
    <font>
      <sz val="11"/>
      <color rgb="FF0070C0"/>
      <name val="Calibri"/>
      <family val="2"/>
      <scheme val="minor"/>
    </font>
    <font>
      <sz val="8"/>
      <color rgb="FF0070C0"/>
      <name val="Calibri"/>
      <family val="2"/>
      <scheme val="minor"/>
    </font>
    <font>
      <sz val="9"/>
      <color indexed="81"/>
      <name val="Calibri"/>
      <family val="2"/>
      <scheme val="minor"/>
    </font>
    <font>
      <sz val="9"/>
      <color indexed="44"/>
      <name val="Calibri"/>
      <family val="2"/>
      <scheme val="minor"/>
    </font>
    <font>
      <sz val="8"/>
      <color theme="1"/>
      <name val="Arial"/>
      <family val="2"/>
    </font>
    <font>
      <b/>
      <sz val="8"/>
      <color theme="1"/>
      <name val="Arial"/>
      <family val="2"/>
    </font>
    <font>
      <b/>
      <sz val="6"/>
      <color theme="1"/>
      <name val="Arial Narrow"/>
      <family val="2"/>
    </font>
    <font>
      <sz val="6"/>
      <color theme="1"/>
      <name val="Arial Narrow"/>
      <family val="2"/>
    </font>
    <font>
      <b/>
      <sz val="8"/>
      <color theme="1"/>
      <name val="Calibri"/>
      <family val="2"/>
    </font>
    <font>
      <sz val="8"/>
      <color theme="1"/>
      <name val="Calibri"/>
      <family val="2"/>
    </font>
    <font>
      <b/>
      <sz val="10"/>
      <color theme="1"/>
      <name val="Calibri"/>
      <family val="2"/>
      <scheme val="minor"/>
    </font>
    <font>
      <b/>
      <sz val="14"/>
      <color theme="1"/>
      <name val="Calibri"/>
      <family val="2"/>
    </font>
    <font>
      <sz val="14"/>
      <color theme="1"/>
      <name val="Calibri"/>
      <family val="2"/>
      <scheme val="minor"/>
    </font>
    <font>
      <b/>
      <sz val="9"/>
      <color theme="1"/>
      <name val="Calibri"/>
      <family val="2"/>
    </font>
    <font>
      <b/>
      <sz val="10"/>
      <color theme="1"/>
      <name val="Calibri"/>
      <family val="2"/>
    </font>
    <font>
      <b/>
      <i/>
      <sz val="10"/>
      <color rgb="FFFF0000"/>
      <name val="Calibri"/>
      <family val="2"/>
      <scheme val="minor"/>
    </font>
    <font>
      <b/>
      <sz val="8"/>
      <color rgb="FFC00000"/>
      <name val="Calibri"/>
      <family val="2"/>
    </font>
    <font>
      <b/>
      <sz val="10"/>
      <color theme="1"/>
      <name val="Arial"/>
      <family val="2"/>
    </font>
  </fonts>
  <fills count="12">
    <fill>
      <patternFill patternType="none"/>
    </fill>
    <fill>
      <patternFill patternType="gray125"/>
    </fill>
    <fill>
      <patternFill patternType="solid">
        <fgColor theme="2"/>
        <bgColor indexed="64"/>
      </patternFill>
    </fill>
    <fill>
      <patternFill patternType="solid">
        <fgColor theme="4" tint="0.59999389629810485"/>
        <bgColor indexed="64"/>
      </patternFill>
    </fill>
    <fill>
      <patternFill patternType="solid">
        <fgColor rgb="FFFFFFFF"/>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6" tint="0.59999389629810485"/>
        <bgColor indexed="64"/>
      </patternFill>
    </fill>
    <fill>
      <patternFill patternType="solid">
        <fgColor rgb="FFFFC000"/>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64"/>
      </right>
      <top style="thin">
        <color indexed="64"/>
      </top>
      <bottom/>
      <diagonal/>
    </border>
    <border>
      <left/>
      <right style="medium">
        <color indexed="64"/>
      </right>
      <top/>
      <bottom/>
      <diagonal/>
    </border>
    <border>
      <left/>
      <right style="medium">
        <color indexed="64"/>
      </right>
      <top/>
      <bottom style="thin">
        <color indexed="64"/>
      </bottom>
      <diagonal/>
    </border>
    <border>
      <left style="thin">
        <color indexed="64"/>
      </left>
      <right style="thin">
        <color indexed="64"/>
      </right>
      <top style="thin">
        <color theme="0" tint="-0.14999847407452621"/>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theme="0" tint="-0.14999847407452621"/>
      </bottom>
      <diagonal/>
    </border>
  </borders>
  <cellStyleXfs count="1">
    <xf numFmtId="0" fontId="0" fillId="0" borderId="0"/>
  </cellStyleXfs>
  <cellXfs count="95">
    <xf numFmtId="0" fontId="0" fillId="0" borderId="0" xfId="0"/>
    <xf numFmtId="0" fontId="0" fillId="0" borderId="0" xfId="0" applyFont="1"/>
    <xf numFmtId="0" fontId="0" fillId="0" borderId="1" xfId="0" applyBorder="1"/>
    <xf numFmtId="0" fontId="5" fillId="4" borderId="1" xfId="0" applyFont="1" applyFill="1" applyBorder="1" applyAlignment="1">
      <alignment horizontal="left" vertical="center" wrapText="1"/>
    </xf>
    <xf numFmtId="0" fontId="0" fillId="0" borderId="1" xfId="0" applyFill="1" applyBorder="1"/>
    <xf numFmtId="0" fontId="1" fillId="3" borderId="1" xfId="0" applyFont="1" applyFill="1" applyBorder="1"/>
    <xf numFmtId="0" fontId="0" fillId="0" borderId="2" xfId="0" applyFill="1" applyBorder="1"/>
    <xf numFmtId="0" fontId="0" fillId="0" borderId="0" xfId="0" applyBorder="1"/>
    <xf numFmtId="0" fontId="0" fillId="0" borderId="8" xfId="0" applyFill="1" applyBorder="1"/>
    <xf numFmtId="0" fontId="0" fillId="0" borderId="0" xfId="0" applyProtection="1">
      <protection locked="0"/>
    </xf>
    <xf numFmtId="0" fontId="0" fillId="0" borderId="0" xfId="0" applyAlignment="1" applyProtection="1">
      <alignment wrapText="1"/>
      <protection locked="0"/>
    </xf>
    <xf numFmtId="0" fontId="17" fillId="7" borderId="1" xfId="0" applyFont="1" applyFill="1" applyBorder="1" applyAlignment="1" applyProtection="1">
      <alignment horizontal="center" wrapText="1"/>
      <protection locked="0"/>
    </xf>
    <xf numFmtId="0" fontId="17" fillId="7" borderId="2" xfId="0" applyFont="1" applyFill="1" applyBorder="1" applyAlignment="1" applyProtection="1">
      <alignment horizontal="center"/>
      <protection locked="0"/>
    </xf>
    <xf numFmtId="0" fontId="4" fillId="0" borderId="0" xfId="0" applyFont="1" applyFill="1" applyBorder="1" applyProtection="1">
      <protection locked="0"/>
    </xf>
    <xf numFmtId="0" fontId="12" fillId="0" borderId="1" xfId="0" applyFont="1" applyBorder="1" applyAlignment="1" applyProtection="1">
      <alignment horizontal="center" wrapText="1"/>
      <protection locked="0"/>
    </xf>
    <xf numFmtId="0" fontId="0" fillId="0" borderId="0" xfId="0" applyBorder="1" applyProtection="1">
      <protection locked="0"/>
    </xf>
    <xf numFmtId="0" fontId="2" fillId="0" borderId="0" xfId="0" applyFont="1" applyProtection="1">
      <protection locked="0"/>
    </xf>
    <xf numFmtId="0" fontId="8" fillId="0" borderId="0" xfId="0" applyFont="1" applyProtection="1">
      <protection locked="0"/>
    </xf>
    <xf numFmtId="0" fontId="7" fillId="0" borderId="0" xfId="0" applyFont="1" applyProtection="1">
      <protection locked="0"/>
    </xf>
    <xf numFmtId="0" fontId="9" fillId="0" borderId="0" xfId="0" applyFont="1" applyProtection="1">
      <protection locked="0"/>
    </xf>
    <xf numFmtId="0" fontId="1" fillId="0" borderId="0" xfId="0" applyFont="1" applyProtection="1">
      <protection locked="0"/>
    </xf>
    <xf numFmtId="0" fontId="3" fillId="0" borderId="0" xfId="0" applyFont="1" applyBorder="1" applyProtection="1">
      <protection locked="0"/>
    </xf>
    <xf numFmtId="0" fontId="4" fillId="0" borderId="0" xfId="0" applyFont="1" applyBorder="1" applyProtection="1">
      <protection locked="0"/>
    </xf>
    <xf numFmtId="0" fontId="6" fillId="2" borderId="0" xfId="0" applyFont="1" applyFill="1" applyProtection="1">
      <protection locked="0"/>
    </xf>
    <xf numFmtId="0" fontId="4" fillId="2" borderId="0" xfId="0" applyFont="1" applyFill="1" applyProtection="1">
      <protection locked="0"/>
    </xf>
    <xf numFmtId="0" fontId="16" fillId="3" borderId="10" xfId="0" applyFont="1" applyFill="1" applyBorder="1" applyAlignment="1" applyProtection="1">
      <alignment horizontal="center" wrapText="1"/>
    </xf>
    <xf numFmtId="0" fontId="13" fillId="9" borderId="1" xfId="0" applyFont="1" applyFill="1" applyBorder="1" applyAlignment="1" applyProtection="1">
      <alignment horizontal="center" wrapText="1"/>
    </xf>
    <xf numFmtId="0" fontId="22" fillId="3" borderId="10" xfId="0" applyFont="1" applyFill="1" applyBorder="1" applyAlignment="1" applyProtection="1">
      <alignment horizontal="center" wrapText="1"/>
    </xf>
    <xf numFmtId="0" fontId="0" fillId="8" borderId="0" xfId="0" applyFill="1" applyBorder="1" applyProtection="1"/>
    <xf numFmtId="0" fontId="0" fillId="8" borderId="15" xfId="0" applyFill="1" applyBorder="1" applyProtection="1"/>
    <xf numFmtId="0" fontId="1" fillId="8" borderId="12" xfId="0" applyFont="1" applyFill="1" applyBorder="1" applyProtection="1"/>
    <xf numFmtId="0" fontId="0" fillId="8" borderId="11" xfId="0" applyFill="1" applyBorder="1" applyProtection="1"/>
    <xf numFmtId="0" fontId="0" fillId="8" borderId="16" xfId="0" applyFill="1" applyBorder="1" applyProtection="1"/>
    <xf numFmtId="0" fontId="0" fillId="0" borderId="0" xfId="0" applyProtection="1"/>
    <xf numFmtId="0" fontId="6" fillId="10" borderId="0" xfId="0" applyFont="1" applyFill="1" applyAlignment="1" applyProtection="1">
      <alignment horizontal="left"/>
    </xf>
    <xf numFmtId="0" fontId="0" fillId="10" borderId="6" xfId="0" applyFill="1" applyBorder="1" applyAlignment="1" applyProtection="1"/>
    <xf numFmtId="0" fontId="13" fillId="9" borderId="1" xfId="0" applyFont="1" applyFill="1" applyBorder="1" applyAlignment="1" applyProtection="1">
      <alignment horizontal="center" wrapText="1"/>
    </xf>
    <xf numFmtId="0" fontId="13" fillId="8" borderId="2" xfId="0" applyFont="1" applyFill="1" applyBorder="1" applyAlignment="1" applyProtection="1">
      <alignment horizontal="center" wrapText="1"/>
      <protection locked="0"/>
    </xf>
    <xf numFmtId="0" fontId="13" fillId="8" borderId="1" xfId="0" applyFont="1" applyFill="1" applyBorder="1" applyAlignment="1" applyProtection="1">
      <alignment horizontal="center" wrapText="1"/>
      <protection locked="0"/>
    </xf>
    <xf numFmtId="0" fontId="16" fillId="6" borderId="10" xfId="0" applyFont="1" applyFill="1" applyBorder="1" applyAlignment="1" applyProtection="1">
      <alignment horizontal="center" wrapText="1"/>
    </xf>
    <xf numFmtId="0" fontId="16" fillId="7" borderId="18" xfId="0" applyFont="1" applyFill="1" applyBorder="1" applyAlignment="1" applyProtection="1">
      <alignment horizontal="left" vertical="justify" wrapText="1"/>
      <protection locked="0"/>
    </xf>
    <xf numFmtId="0" fontId="17" fillId="7" borderId="17" xfId="0" applyFont="1" applyFill="1" applyBorder="1" applyAlignment="1" applyProtection="1">
      <alignment horizontal="left" vertical="justify" wrapText="1"/>
      <protection locked="0"/>
    </xf>
    <xf numFmtId="49" fontId="17" fillId="7" borderId="10" xfId="0" applyNumberFormat="1" applyFont="1" applyFill="1" applyBorder="1" applyAlignment="1" applyProtection="1">
      <alignment horizontal="left" wrapText="1"/>
      <protection locked="0"/>
    </xf>
    <xf numFmtId="0" fontId="17" fillId="7" borderId="19" xfId="0" applyFont="1" applyFill="1" applyBorder="1" applyAlignment="1" applyProtection="1">
      <alignment horizontal="left" wrapText="1"/>
      <protection locked="0"/>
    </xf>
    <xf numFmtId="0" fontId="16" fillId="7" borderId="18" xfId="0" applyFont="1" applyFill="1" applyBorder="1" applyAlignment="1" applyProtection="1">
      <alignment horizontal="center" wrapText="1"/>
      <protection locked="0"/>
    </xf>
    <xf numFmtId="0" fontId="17" fillId="7" borderId="17" xfId="0" applyFont="1" applyFill="1" applyBorder="1" applyAlignment="1" applyProtection="1">
      <alignment horizontal="center"/>
      <protection locked="0"/>
    </xf>
    <xf numFmtId="14" fontId="24" fillId="6" borderId="10" xfId="0" applyNumberFormat="1" applyFont="1" applyFill="1" applyBorder="1" applyAlignment="1" applyProtection="1">
      <alignment horizontal="center" wrapText="1"/>
    </xf>
    <xf numFmtId="0" fontId="12" fillId="0" borderId="1" xfId="0" applyFont="1" applyFill="1" applyBorder="1" applyAlignment="1" applyProtection="1">
      <alignment horizontal="center" wrapText="1"/>
      <protection locked="0"/>
    </xf>
    <xf numFmtId="14" fontId="12" fillId="0" borderId="1" xfId="0" applyNumberFormat="1" applyFont="1" applyFill="1" applyBorder="1" applyAlignment="1" applyProtection="1">
      <alignment horizontal="center" wrapText="1"/>
      <protection locked="0"/>
    </xf>
    <xf numFmtId="0" fontId="12" fillId="8" borderId="1" xfId="0" applyFont="1" applyFill="1" applyBorder="1" applyAlignment="1" applyProtection="1">
      <alignment horizontal="center" wrapText="1"/>
      <protection locked="0"/>
    </xf>
    <xf numFmtId="14" fontId="13" fillId="9" borderId="2" xfId="0" applyNumberFormat="1" applyFont="1" applyFill="1" applyBorder="1" applyAlignment="1" applyProtection="1">
      <alignment horizontal="center" vertical="center" wrapText="1"/>
    </xf>
    <xf numFmtId="0" fontId="12" fillId="9" borderId="1" xfId="0" applyFont="1" applyFill="1" applyBorder="1" applyAlignment="1" applyProtection="1">
      <alignment horizontal="center"/>
    </xf>
    <xf numFmtId="0" fontId="22" fillId="3" borderId="1" xfId="0" applyFont="1" applyFill="1" applyBorder="1" applyAlignment="1" applyProtection="1">
      <alignment horizontal="center" wrapText="1"/>
    </xf>
    <xf numFmtId="0" fontId="21" fillId="3" borderId="1" xfId="0" applyFont="1" applyFill="1" applyBorder="1" applyAlignment="1" applyProtection="1">
      <alignment horizontal="center" wrapText="1"/>
    </xf>
    <xf numFmtId="0" fontId="6" fillId="10" borderId="6" xfId="0" applyFont="1" applyFill="1" applyBorder="1" applyAlignment="1" applyProtection="1">
      <alignment horizontal="right"/>
    </xf>
    <xf numFmtId="0" fontId="0" fillId="10" borderId="6" xfId="0" applyFill="1" applyBorder="1" applyAlignment="1" applyProtection="1">
      <alignment horizontal="right"/>
    </xf>
    <xf numFmtId="0" fontId="14" fillId="0" borderId="5" xfId="0" applyFont="1" applyBorder="1" applyAlignment="1" applyProtection="1">
      <alignment horizontal="left" vertical="center" wrapText="1"/>
    </xf>
    <xf numFmtId="0" fontId="0" fillId="0" borderId="6" xfId="0" applyBorder="1" applyAlignment="1" applyProtection="1">
      <alignment horizontal="left" vertical="center" wrapText="1"/>
    </xf>
    <xf numFmtId="0" fontId="0" fillId="0" borderId="7" xfId="0" applyBorder="1" applyAlignment="1" applyProtection="1">
      <alignment horizontal="left" vertical="center" wrapText="1"/>
    </xf>
    <xf numFmtId="0" fontId="0" fillId="0" borderId="12" xfId="0" applyBorder="1" applyAlignment="1" applyProtection="1">
      <alignment horizontal="left" vertical="center" wrapText="1"/>
    </xf>
    <xf numFmtId="0" fontId="0" fillId="0" borderId="11" xfId="0" applyBorder="1" applyAlignment="1" applyProtection="1">
      <alignment horizontal="left" vertical="center" wrapText="1"/>
    </xf>
    <xf numFmtId="0" fontId="0" fillId="0" borderId="13" xfId="0" applyBorder="1" applyAlignment="1" applyProtection="1">
      <alignment horizontal="left" vertical="center" wrapText="1"/>
    </xf>
    <xf numFmtId="0" fontId="24" fillId="3" borderId="1" xfId="0" applyFont="1" applyFill="1" applyBorder="1" applyAlignment="1" applyProtection="1">
      <alignment horizontal="center" wrapText="1"/>
    </xf>
    <xf numFmtId="0" fontId="25" fillId="9" borderId="1" xfId="0" applyFont="1" applyFill="1" applyBorder="1" applyAlignment="1" applyProtection="1">
      <alignment horizontal="center" wrapText="1"/>
    </xf>
    <xf numFmtId="0" fontId="0" fillId="0" borderId="11" xfId="0" applyBorder="1" applyAlignment="1" applyProtection="1">
      <protection locked="0"/>
    </xf>
    <xf numFmtId="0" fontId="17" fillId="7" borderId="2" xfId="0" applyFont="1" applyFill="1" applyBorder="1" applyAlignment="1" applyProtection="1">
      <alignment horizontal="center" wrapText="1"/>
      <protection locked="0"/>
    </xf>
    <xf numFmtId="0" fontId="17" fillId="7" borderId="4" xfId="0" applyFont="1" applyFill="1" applyBorder="1" applyAlignment="1" applyProtection="1">
      <alignment horizontal="center" wrapText="1"/>
      <protection locked="0"/>
    </xf>
    <xf numFmtId="0" fontId="17" fillId="7" borderId="3" xfId="0" applyFont="1" applyFill="1" applyBorder="1" applyAlignment="1" applyProtection="1">
      <alignment horizontal="center" wrapText="1"/>
      <protection locked="0"/>
    </xf>
    <xf numFmtId="0" fontId="19" fillId="5" borderId="5" xfId="0" applyFont="1" applyFill="1" applyBorder="1" applyAlignment="1" applyProtection="1">
      <alignment horizontal="center" vertical="center" wrapText="1"/>
    </xf>
    <xf numFmtId="0" fontId="19" fillId="5" borderId="6" xfId="0" applyFont="1" applyFill="1" applyBorder="1" applyAlignment="1" applyProtection="1">
      <alignment horizontal="center" vertical="center" wrapText="1"/>
    </xf>
    <xf numFmtId="0" fontId="19" fillId="5" borderId="7" xfId="0" applyFont="1" applyFill="1" applyBorder="1" applyAlignment="1" applyProtection="1">
      <alignment horizontal="center" vertical="center" wrapText="1"/>
    </xf>
    <xf numFmtId="0" fontId="20" fillId="0" borderId="8" xfId="0" applyFont="1" applyBorder="1" applyAlignment="1" applyProtection="1">
      <alignment horizontal="center" vertical="center" wrapText="1"/>
    </xf>
    <xf numFmtId="0" fontId="20" fillId="0" borderId="0" xfId="0" applyFont="1" applyAlignment="1" applyProtection="1">
      <alignment horizontal="center" vertical="center" wrapText="1"/>
    </xf>
    <xf numFmtId="0" fontId="20" fillId="0" borderId="9" xfId="0" applyFont="1" applyBorder="1" applyAlignment="1" applyProtection="1">
      <alignment horizontal="center" vertical="center" wrapText="1"/>
    </xf>
    <xf numFmtId="0" fontId="20" fillId="0" borderId="12" xfId="0" applyFont="1" applyBorder="1" applyAlignment="1" applyProtection="1">
      <alignment horizontal="center" vertical="center" wrapText="1"/>
    </xf>
    <xf numFmtId="0" fontId="20" fillId="0" borderId="11" xfId="0" applyFont="1" applyBorder="1" applyAlignment="1" applyProtection="1">
      <alignment horizontal="center" vertical="center" wrapText="1"/>
    </xf>
    <xf numFmtId="0" fontId="20" fillId="0" borderId="13" xfId="0" applyFont="1" applyBorder="1" applyAlignment="1" applyProtection="1">
      <alignment horizontal="center" vertical="center" wrapText="1"/>
    </xf>
    <xf numFmtId="0" fontId="18" fillId="8" borderId="5" xfId="0" applyFont="1" applyFill="1" applyBorder="1" applyAlignment="1" applyProtection="1">
      <alignment horizontal="left" vertical="top" wrapText="1"/>
    </xf>
    <xf numFmtId="0" fontId="18" fillId="8" borderId="6" xfId="0" applyFont="1" applyFill="1" applyBorder="1" applyAlignment="1" applyProtection="1">
      <alignment horizontal="left" wrapText="1"/>
    </xf>
    <xf numFmtId="0" fontId="18" fillId="8" borderId="14" xfId="0" applyFont="1" applyFill="1" applyBorder="1" applyAlignment="1" applyProtection="1">
      <alignment horizontal="left" wrapText="1"/>
    </xf>
    <xf numFmtId="0" fontId="18" fillId="8" borderId="8" xfId="0" applyFont="1" applyFill="1" applyBorder="1" applyAlignment="1" applyProtection="1">
      <alignment horizontal="left" wrapText="1"/>
    </xf>
    <xf numFmtId="0" fontId="18" fillId="8" borderId="0" xfId="0" applyFont="1" applyFill="1" applyBorder="1" applyAlignment="1" applyProtection="1">
      <alignment horizontal="left" wrapText="1"/>
    </xf>
    <xf numFmtId="0" fontId="18" fillId="8" borderId="15" xfId="0" applyFont="1" applyFill="1" applyBorder="1" applyAlignment="1" applyProtection="1">
      <alignment horizontal="left" wrapText="1"/>
    </xf>
    <xf numFmtId="0" fontId="18" fillId="8" borderId="8" xfId="0" applyFont="1" applyFill="1" applyBorder="1" applyAlignment="1" applyProtection="1"/>
    <xf numFmtId="0" fontId="18" fillId="8" borderId="0" xfId="0" applyFont="1" applyFill="1" applyBorder="1" applyAlignment="1" applyProtection="1"/>
    <xf numFmtId="0" fontId="18" fillId="8" borderId="15" xfId="0" applyFont="1" applyFill="1" applyBorder="1" applyAlignment="1" applyProtection="1"/>
    <xf numFmtId="0" fontId="1" fillId="8" borderId="8" xfId="0" applyFont="1" applyFill="1" applyBorder="1" applyAlignment="1" applyProtection="1"/>
    <xf numFmtId="0" fontId="0" fillId="8" borderId="0" xfId="0" applyFill="1" applyBorder="1" applyAlignment="1" applyProtection="1"/>
    <xf numFmtId="0" fontId="22" fillId="11" borderId="1" xfId="0" applyFont="1" applyFill="1" applyBorder="1" applyAlignment="1" applyProtection="1">
      <alignment horizontal="center"/>
    </xf>
    <xf numFmtId="0" fontId="22" fillId="11" borderId="1" xfId="0" applyFont="1" applyFill="1" applyBorder="1" applyAlignment="1" applyProtection="1">
      <alignment horizontal="center" wrapText="1"/>
    </xf>
    <xf numFmtId="0" fontId="22" fillId="11" borderId="10" xfId="0" applyFont="1" applyFill="1" applyBorder="1" applyAlignment="1" applyProtection="1">
      <alignment horizontal="center" wrapText="1"/>
    </xf>
    <xf numFmtId="0" fontId="22" fillId="11" borderId="12" xfId="0" applyFont="1" applyFill="1" applyBorder="1" applyAlignment="1" applyProtection="1">
      <alignment horizontal="center" wrapText="1"/>
    </xf>
    <xf numFmtId="0" fontId="22" fillId="11" borderId="11" xfId="0" applyFont="1" applyFill="1" applyBorder="1" applyAlignment="1" applyProtection="1">
      <alignment horizontal="center" wrapText="1"/>
    </xf>
    <xf numFmtId="0" fontId="22" fillId="11" borderId="13" xfId="0" applyFont="1" applyFill="1" applyBorder="1" applyAlignment="1" applyProtection="1">
      <alignment horizontal="center" wrapText="1"/>
    </xf>
    <xf numFmtId="14" fontId="13" fillId="8" borderId="2" xfId="0" applyNumberFormat="1" applyFont="1" applyFill="1" applyBorder="1" applyAlignment="1" applyProtection="1">
      <alignment horizontal="center" wrapText="1"/>
      <protection locked="0"/>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9</xdr:col>
      <xdr:colOff>504825</xdr:colOff>
      <xdr:row>6</xdr:row>
      <xdr:rowOff>142875</xdr:rowOff>
    </xdr:from>
    <xdr:to>
      <xdr:col>12</xdr:col>
      <xdr:colOff>19050</xdr:colOff>
      <xdr:row>6</xdr:row>
      <xdr:rowOff>142875</xdr:rowOff>
    </xdr:to>
    <xdr:cxnSp macro="">
      <xdr:nvCxnSpPr>
        <xdr:cNvPr id="5" name="Straight Connector 4"/>
        <xdr:cNvCxnSpPr/>
      </xdr:nvCxnSpPr>
      <xdr:spPr>
        <a:xfrm>
          <a:off x="6610350" y="1285875"/>
          <a:ext cx="1304925" cy="0"/>
        </a:xfrm>
        <a:prstGeom prst="line">
          <a:avLst/>
        </a:prstGeom>
        <a:ln w="9525"/>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628650</xdr:colOff>
      <xdr:row>7</xdr:row>
      <xdr:rowOff>190500</xdr:rowOff>
    </xdr:from>
    <xdr:to>
      <xdr:col>13</xdr:col>
      <xdr:colOff>276225</xdr:colOff>
      <xdr:row>7</xdr:row>
      <xdr:rowOff>190500</xdr:rowOff>
    </xdr:to>
    <xdr:cxnSp macro="">
      <xdr:nvCxnSpPr>
        <xdr:cNvPr id="7" name="Straight Connector 6"/>
        <xdr:cNvCxnSpPr/>
      </xdr:nvCxnSpPr>
      <xdr:spPr>
        <a:xfrm>
          <a:off x="6724650" y="1562100"/>
          <a:ext cx="2076450" cy="0"/>
        </a:xfrm>
        <a:prstGeom prst="line">
          <a:avLst/>
        </a:prstGeom>
        <a:ln w="9525"/>
      </xdr:spPr>
      <xdr:style>
        <a:lnRef idx="1">
          <a:schemeClr val="dk1"/>
        </a:lnRef>
        <a:fillRef idx="0">
          <a:schemeClr val="dk1"/>
        </a:fillRef>
        <a:effectRef idx="0">
          <a:schemeClr val="dk1"/>
        </a:effectRef>
        <a:fontRef idx="minor">
          <a:schemeClr val="tx1"/>
        </a:fontRef>
      </xdr:style>
    </xdr:cxn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H45"/>
  <sheetViews>
    <sheetView showGridLines="0" tabSelected="1" workbookViewId="0">
      <selection activeCell="J16" sqref="J16"/>
    </sheetView>
  </sheetViews>
  <sheetFormatPr defaultRowHeight="15" customHeight="1" x14ac:dyDescent="0.25"/>
  <cols>
    <col min="1" max="1" width="3.28515625" style="9" customWidth="1"/>
    <col min="2" max="2" width="21" style="9" customWidth="1"/>
    <col min="3" max="3" width="15.85546875" style="9" customWidth="1"/>
    <col min="4" max="4" width="10.85546875" style="9" customWidth="1"/>
    <col min="5" max="5" width="9.42578125" style="9" customWidth="1"/>
    <col min="6" max="6" width="10.5703125" style="9" customWidth="1"/>
    <col min="7" max="7" width="9.42578125" style="9" customWidth="1"/>
    <col min="8" max="8" width="4.28515625" style="9" customWidth="1"/>
    <col min="9" max="9" width="6.7109375" style="9" customWidth="1"/>
    <col min="10" max="10" width="12" style="9" customWidth="1"/>
    <col min="11" max="11" width="9.7109375" style="9" customWidth="1"/>
    <col min="12" max="12" width="8.7109375" style="9" bestFit="1" customWidth="1"/>
    <col min="13" max="13" width="6" style="9" customWidth="1"/>
    <col min="14" max="14" width="6.7109375" style="9" bestFit="1" customWidth="1"/>
    <col min="15" max="22" width="9.140625" style="9"/>
    <col min="23" max="23" width="21.140625" bestFit="1" customWidth="1"/>
    <col min="31" max="16384" width="9.140625" style="9"/>
  </cols>
  <sheetData>
    <row r="1" spans="1:20" ht="15" customHeight="1" x14ac:dyDescent="0.25">
      <c r="A1" s="33"/>
      <c r="B1" s="33"/>
      <c r="C1" s="33"/>
      <c r="D1" s="33"/>
      <c r="E1" s="33"/>
      <c r="F1" s="33"/>
      <c r="G1" s="33"/>
      <c r="H1" s="33"/>
      <c r="I1" s="33"/>
      <c r="J1" s="33"/>
      <c r="K1" s="33"/>
      <c r="L1" s="33"/>
      <c r="M1" s="33"/>
      <c r="N1" s="33"/>
      <c r="O1" s="33"/>
    </row>
    <row r="2" spans="1:20" ht="15" customHeight="1" x14ac:dyDescent="0.25">
      <c r="A2" s="33"/>
      <c r="B2" s="33"/>
      <c r="C2" s="33"/>
      <c r="D2" s="33"/>
      <c r="E2" s="33"/>
      <c r="F2" s="33"/>
      <c r="G2" s="33"/>
      <c r="H2" s="33"/>
      <c r="I2" s="33"/>
      <c r="J2" s="33"/>
      <c r="K2" s="33"/>
      <c r="L2" s="33"/>
      <c r="M2" s="33"/>
      <c r="N2" s="33"/>
      <c r="O2" s="33"/>
    </row>
    <row r="3" spans="1:20" ht="6" customHeight="1" x14ac:dyDescent="0.25">
      <c r="B3" s="64"/>
      <c r="C3" s="64"/>
      <c r="D3" s="64"/>
      <c r="E3" s="64"/>
      <c r="F3" s="64"/>
      <c r="G3" s="64"/>
      <c r="H3" s="64"/>
      <c r="I3" s="64"/>
      <c r="J3" s="64"/>
      <c r="K3" s="64"/>
      <c r="L3" s="64"/>
      <c r="M3" s="64"/>
      <c r="N3" s="64"/>
    </row>
    <row r="4" spans="1:20" ht="26.25" x14ac:dyDescent="0.25">
      <c r="B4" s="27" t="s">
        <v>109</v>
      </c>
      <c r="C4" s="27" t="s">
        <v>91</v>
      </c>
      <c r="D4" s="27" t="s">
        <v>92</v>
      </c>
      <c r="E4" s="25" t="s">
        <v>78</v>
      </c>
      <c r="F4" s="68" t="s">
        <v>110</v>
      </c>
      <c r="G4" s="69"/>
      <c r="H4" s="69"/>
      <c r="I4" s="70"/>
      <c r="J4" s="77" t="s">
        <v>94</v>
      </c>
      <c r="K4" s="78"/>
      <c r="L4" s="78"/>
      <c r="M4" s="78"/>
      <c r="N4" s="79"/>
    </row>
    <row r="5" spans="1:20" ht="18" customHeight="1" x14ac:dyDescent="0.25">
      <c r="A5" s="10"/>
      <c r="B5" s="40"/>
      <c r="C5" s="43"/>
      <c r="D5" s="44"/>
      <c r="E5" s="11"/>
      <c r="F5" s="71"/>
      <c r="G5" s="72"/>
      <c r="H5" s="72"/>
      <c r="I5" s="73"/>
      <c r="J5" s="80"/>
      <c r="K5" s="81"/>
      <c r="L5" s="81"/>
      <c r="M5" s="81"/>
      <c r="N5" s="82"/>
    </row>
    <row r="6" spans="1:20" ht="12.75" customHeight="1" x14ac:dyDescent="0.25">
      <c r="B6" s="41"/>
      <c r="C6" s="42"/>
      <c r="D6" s="45"/>
      <c r="E6" s="12" t="s">
        <v>56</v>
      </c>
      <c r="F6" s="74"/>
      <c r="G6" s="75"/>
      <c r="H6" s="75"/>
      <c r="I6" s="76"/>
      <c r="J6" s="83"/>
      <c r="K6" s="84"/>
      <c r="L6" s="84"/>
      <c r="M6" s="84"/>
      <c r="N6" s="85"/>
    </row>
    <row r="7" spans="1:20" ht="15" customHeight="1" x14ac:dyDescent="0.25">
      <c r="B7" s="88" t="s">
        <v>103</v>
      </c>
      <c r="C7" s="89" t="s">
        <v>104</v>
      </c>
      <c r="D7" s="89" t="s">
        <v>88</v>
      </c>
      <c r="E7" s="89" t="s">
        <v>105</v>
      </c>
      <c r="F7" s="90" t="s">
        <v>106</v>
      </c>
      <c r="G7" s="91" t="s">
        <v>107</v>
      </c>
      <c r="H7" s="92"/>
      <c r="I7" s="93"/>
      <c r="J7" s="86" t="s">
        <v>89</v>
      </c>
      <c r="K7" s="87"/>
      <c r="L7" s="87"/>
      <c r="M7" s="28" t="s">
        <v>93</v>
      </c>
      <c r="N7" s="29"/>
    </row>
    <row r="8" spans="1:20" ht="19.5" customHeight="1" x14ac:dyDescent="0.25">
      <c r="B8" s="11"/>
      <c r="C8" s="11"/>
      <c r="D8" s="11"/>
      <c r="E8" s="11"/>
      <c r="F8" s="11"/>
      <c r="G8" s="65"/>
      <c r="H8" s="66"/>
      <c r="I8" s="67"/>
      <c r="J8" s="30" t="s">
        <v>90</v>
      </c>
      <c r="K8" s="31"/>
      <c r="L8" s="31"/>
      <c r="M8" s="31"/>
      <c r="N8" s="32"/>
    </row>
    <row r="9" spans="1:20" ht="13.5" customHeight="1" x14ac:dyDescent="0.25">
      <c r="B9" s="52" t="s">
        <v>111</v>
      </c>
      <c r="C9" s="52" t="s">
        <v>112</v>
      </c>
      <c r="D9" s="52" t="s">
        <v>113</v>
      </c>
      <c r="E9" s="52" t="s">
        <v>114</v>
      </c>
      <c r="F9" s="52" t="s">
        <v>4</v>
      </c>
      <c r="G9" s="52" t="s">
        <v>115</v>
      </c>
      <c r="H9" s="52" t="s">
        <v>63</v>
      </c>
      <c r="I9" s="53" t="s">
        <v>116</v>
      </c>
      <c r="J9" s="53" t="s">
        <v>108</v>
      </c>
      <c r="K9" s="62" t="s">
        <v>87</v>
      </c>
      <c r="L9" s="63" t="s">
        <v>100</v>
      </c>
      <c r="M9" s="63"/>
      <c r="N9" s="63"/>
    </row>
    <row r="10" spans="1:20" ht="23.25" x14ac:dyDescent="0.25">
      <c r="A10" s="10"/>
      <c r="B10" s="52"/>
      <c r="C10" s="52" t="s">
        <v>71</v>
      </c>
      <c r="D10" s="52" t="s">
        <v>72</v>
      </c>
      <c r="E10" s="52" t="s">
        <v>73</v>
      </c>
      <c r="F10" s="52" t="s">
        <v>0</v>
      </c>
      <c r="G10" s="52" t="s">
        <v>83</v>
      </c>
      <c r="H10" s="52" t="s">
        <v>63</v>
      </c>
      <c r="I10" s="53" t="s">
        <v>75</v>
      </c>
      <c r="J10" s="53" t="s">
        <v>84</v>
      </c>
      <c r="K10" s="62" t="s">
        <v>76</v>
      </c>
      <c r="L10" s="26" t="s">
        <v>101</v>
      </c>
      <c r="M10" s="26" t="s">
        <v>102</v>
      </c>
      <c r="N10" s="26" t="s">
        <v>77</v>
      </c>
      <c r="R10" s="9" t="s">
        <v>61</v>
      </c>
    </row>
    <row r="11" spans="1:20" x14ac:dyDescent="0.25">
      <c r="A11" s="10"/>
      <c r="B11" s="39" t="s">
        <v>95</v>
      </c>
      <c r="C11" s="39" t="s">
        <v>96</v>
      </c>
      <c r="D11" s="39" t="s">
        <v>97</v>
      </c>
      <c r="E11" s="39">
        <v>2023</v>
      </c>
      <c r="F11" s="39" t="s">
        <v>26</v>
      </c>
      <c r="G11" s="39" t="s">
        <v>98</v>
      </c>
      <c r="H11" s="39" t="s">
        <v>65</v>
      </c>
      <c r="I11" s="39">
        <v>13</v>
      </c>
      <c r="J11" s="39" t="s">
        <v>99</v>
      </c>
      <c r="K11" s="46">
        <v>45596</v>
      </c>
      <c r="L11" s="50"/>
      <c r="M11" s="51"/>
      <c r="N11" s="36"/>
    </row>
    <row r="12" spans="1:20" ht="15" customHeight="1" x14ac:dyDescent="0.25">
      <c r="A12" s="13">
        <v>1</v>
      </c>
      <c r="B12" s="47"/>
      <c r="C12" s="47"/>
      <c r="D12" s="47"/>
      <c r="E12" s="14"/>
      <c r="F12" s="14"/>
      <c r="G12" s="14"/>
      <c r="H12" s="14"/>
      <c r="I12" s="14"/>
      <c r="J12" s="14"/>
      <c r="K12" s="48"/>
      <c r="L12" s="94"/>
      <c r="M12" s="49"/>
      <c r="N12" s="38"/>
    </row>
    <row r="13" spans="1:20" ht="15" customHeight="1" x14ac:dyDescent="0.25">
      <c r="A13" s="13">
        <v>2</v>
      </c>
      <c r="B13" s="47"/>
      <c r="C13" s="47"/>
      <c r="D13" s="47"/>
      <c r="E13" s="14"/>
      <c r="F13" s="14"/>
      <c r="G13" s="14"/>
      <c r="H13" s="14"/>
      <c r="I13" s="14"/>
      <c r="J13" s="14"/>
      <c r="K13" s="48"/>
      <c r="L13" s="37"/>
      <c r="M13" s="49"/>
      <c r="N13" s="38"/>
    </row>
    <row r="14" spans="1:20" ht="15" customHeight="1" x14ac:dyDescent="0.25">
      <c r="A14" s="13">
        <v>3</v>
      </c>
      <c r="B14" s="47"/>
      <c r="C14" s="47"/>
      <c r="D14" s="47"/>
      <c r="E14" s="14"/>
      <c r="F14" s="14"/>
      <c r="G14" s="14"/>
      <c r="H14" s="14"/>
      <c r="I14" s="14"/>
      <c r="J14" s="14"/>
      <c r="K14" s="48"/>
      <c r="L14" s="37"/>
      <c r="M14" s="49"/>
      <c r="N14" s="38"/>
      <c r="T14" s="9" t="s">
        <v>61</v>
      </c>
    </row>
    <row r="15" spans="1:20" ht="15" customHeight="1" x14ac:dyDescent="0.25">
      <c r="A15" s="13">
        <v>4</v>
      </c>
      <c r="B15" s="47"/>
      <c r="C15" s="47"/>
      <c r="D15" s="47"/>
      <c r="E15" s="14"/>
      <c r="F15" s="14"/>
      <c r="G15" s="14"/>
      <c r="H15" s="14"/>
      <c r="I15" s="14"/>
      <c r="J15" s="14"/>
      <c r="K15" s="48"/>
      <c r="L15" s="37"/>
      <c r="M15" s="49"/>
      <c r="N15" s="38"/>
    </row>
    <row r="16" spans="1:20" ht="15" customHeight="1" x14ac:dyDescent="0.25">
      <c r="A16" s="13">
        <v>5</v>
      </c>
      <c r="B16" s="47"/>
      <c r="C16" s="47"/>
      <c r="D16" s="47"/>
      <c r="E16" s="14"/>
      <c r="F16" s="14"/>
      <c r="G16" s="14"/>
      <c r="H16" s="14"/>
      <c r="I16" s="14"/>
      <c r="J16" s="14"/>
      <c r="K16" s="48"/>
      <c r="L16" s="37"/>
      <c r="M16" s="49"/>
      <c r="N16" s="38"/>
      <c r="S16" s="9" t="s">
        <v>61</v>
      </c>
    </row>
    <row r="17" spans="1:22" ht="15" customHeight="1" x14ac:dyDescent="0.25">
      <c r="A17" s="13">
        <v>6</v>
      </c>
      <c r="B17" s="47"/>
      <c r="C17" s="47"/>
      <c r="D17" s="47"/>
      <c r="E17" s="14"/>
      <c r="F17" s="14"/>
      <c r="G17" s="14"/>
      <c r="H17" s="14"/>
      <c r="I17" s="14"/>
      <c r="J17" s="14"/>
      <c r="K17" s="48"/>
      <c r="L17" s="37"/>
      <c r="M17" s="49"/>
      <c r="N17" s="38"/>
      <c r="Q17" s="9" t="s">
        <v>61</v>
      </c>
      <c r="U17" s="16"/>
      <c r="V17" s="17"/>
    </row>
    <row r="18" spans="1:22" ht="15" customHeight="1" x14ac:dyDescent="0.25">
      <c r="A18" s="13">
        <v>7</v>
      </c>
      <c r="B18" s="47"/>
      <c r="C18" s="47"/>
      <c r="D18" s="47"/>
      <c r="E18" s="14"/>
      <c r="F18" s="14"/>
      <c r="G18" s="14"/>
      <c r="H18" s="14"/>
      <c r="I18" s="14"/>
      <c r="J18" s="14"/>
      <c r="K18" s="48"/>
      <c r="L18" s="37"/>
      <c r="M18" s="49"/>
      <c r="N18" s="38"/>
      <c r="P18" s="9" t="s">
        <v>61</v>
      </c>
      <c r="U18" s="18"/>
      <c r="V18" s="19"/>
    </row>
    <row r="19" spans="1:22" ht="15" customHeight="1" x14ac:dyDescent="0.25">
      <c r="A19" s="13">
        <v>8</v>
      </c>
      <c r="B19" s="47"/>
      <c r="C19" s="47"/>
      <c r="D19" s="47"/>
      <c r="E19" s="14"/>
      <c r="F19" s="14"/>
      <c r="G19" s="14"/>
      <c r="H19" s="14"/>
      <c r="I19" s="14"/>
      <c r="J19" s="14"/>
      <c r="K19" s="48"/>
      <c r="L19" s="37"/>
      <c r="M19" s="49"/>
      <c r="N19" s="38"/>
      <c r="U19" s="20"/>
    </row>
    <row r="20" spans="1:22" ht="15" customHeight="1" x14ac:dyDescent="0.25">
      <c r="A20" s="13">
        <v>9</v>
      </c>
      <c r="B20" s="47"/>
      <c r="C20" s="47"/>
      <c r="D20" s="47"/>
      <c r="E20" s="14"/>
      <c r="F20" s="14"/>
      <c r="G20" s="14"/>
      <c r="H20" s="14"/>
      <c r="I20" s="14"/>
      <c r="J20" s="14"/>
      <c r="K20" s="48"/>
      <c r="L20" s="37"/>
      <c r="M20" s="49"/>
      <c r="N20" s="38"/>
      <c r="R20" s="9" t="s">
        <v>61</v>
      </c>
    </row>
    <row r="21" spans="1:22" ht="15" customHeight="1" x14ac:dyDescent="0.25">
      <c r="A21" s="13">
        <v>10</v>
      </c>
      <c r="B21" s="47"/>
      <c r="C21" s="47"/>
      <c r="D21" s="47"/>
      <c r="E21" s="14"/>
      <c r="F21" s="14"/>
      <c r="G21" s="14"/>
      <c r="H21" s="14"/>
      <c r="I21" s="14"/>
      <c r="J21" s="14"/>
      <c r="K21" s="48"/>
      <c r="L21" s="37"/>
      <c r="M21" s="49"/>
      <c r="N21" s="38"/>
      <c r="R21" s="9" t="s">
        <v>61</v>
      </c>
    </row>
    <row r="22" spans="1:22" ht="15" customHeight="1" x14ac:dyDescent="0.25">
      <c r="A22" s="13">
        <v>11</v>
      </c>
      <c r="B22" s="47"/>
      <c r="C22" s="47"/>
      <c r="D22" s="47"/>
      <c r="E22" s="14"/>
      <c r="F22" s="14"/>
      <c r="G22" s="14"/>
      <c r="H22" s="14"/>
      <c r="I22" s="14"/>
      <c r="J22" s="14"/>
      <c r="K22" s="48"/>
      <c r="L22" s="37"/>
      <c r="M22" s="49"/>
      <c r="N22" s="38"/>
    </row>
    <row r="23" spans="1:22" ht="15" customHeight="1" x14ac:dyDescent="0.25">
      <c r="A23" s="13">
        <v>12</v>
      </c>
      <c r="B23" s="47"/>
      <c r="C23" s="47"/>
      <c r="D23" s="47"/>
      <c r="E23" s="14"/>
      <c r="F23" s="14"/>
      <c r="G23" s="14"/>
      <c r="H23" s="14"/>
      <c r="I23" s="14"/>
      <c r="J23" s="14"/>
      <c r="K23" s="48"/>
      <c r="L23" s="37"/>
      <c r="M23" s="49"/>
      <c r="N23" s="38"/>
    </row>
    <row r="24" spans="1:22" ht="15" customHeight="1" x14ac:dyDescent="0.25">
      <c r="A24" s="13">
        <v>13</v>
      </c>
      <c r="B24" s="47"/>
      <c r="C24" s="47"/>
      <c r="D24" s="47"/>
      <c r="E24" s="14"/>
      <c r="F24" s="14"/>
      <c r="G24" s="14"/>
      <c r="H24" s="14"/>
      <c r="I24" s="14"/>
      <c r="J24" s="14"/>
      <c r="K24" s="48"/>
      <c r="L24" s="37"/>
      <c r="M24" s="49"/>
      <c r="N24" s="38"/>
    </row>
    <row r="25" spans="1:22" ht="15" customHeight="1" x14ac:dyDescent="0.25">
      <c r="A25" s="13">
        <v>14</v>
      </c>
      <c r="B25" s="47"/>
      <c r="C25" s="47"/>
      <c r="D25" s="47"/>
      <c r="E25" s="14"/>
      <c r="F25" s="14"/>
      <c r="G25" s="14"/>
      <c r="H25" s="14"/>
      <c r="I25" s="14"/>
      <c r="J25" s="14"/>
      <c r="K25" s="48"/>
      <c r="L25" s="37"/>
      <c r="M25" s="49"/>
      <c r="N25" s="38"/>
    </row>
    <row r="26" spans="1:22" ht="15" customHeight="1" x14ac:dyDescent="0.25">
      <c r="A26" s="13">
        <v>15</v>
      </c>
      <c r="B26" s="47"/>
      <c r="C26" s="47"/>
      <c r="D26" s="47"/>
      <c r="E26" s="14"/>
      <c r="F26" s="14"/>
      <c r="G26" s="14"/>
      <c r="H26" s="14"/>
      <c r="I26" s="14"/>
      <c r="J26" s="14"/>
      <c r="K26" s="48"/>
      <c r="L26" s="37"/>
      <c r="M26" s="49"/>
      <c r="N26" s="38"/>
    </row>
    <row r="27" spans="1:22" ht="15" customHeight="1" x14ac:dyDescent="0.25">
      <c r="A27" s="13">
        <v>16</v>
      </c>
      <c r="B27" s="47"/>
      <c r="C27" s="47"/>
      <c r="D27" s="47"/>
      <c r="E27" s="14"/>
      <c r="F27" s="14"/>
      <c r="G27" s="14"/>
      <c r="H27" s="14"/>
      <c r="I27" s="14"/>
      <c r="J27" s="14"/>
      <c r="K27" s="48"/>
      <c r="L27" s="37"/>
      <c r="M27" s="49"/>
      <c r="N27" s="38"/>
    </row>
    <row r="28" spans="1:22" ht="15" customHeight="1" x14ac:dyDescent="0.25">
      <c r="A28" s="13">
        <v>17</v>
      </c>
      <c r="B28" s="47"/>
      <c r="C28" s="47"/>
      <c r="D28" s="47"/>
      <c r="E28" s="14"/>
      <c r="F28" s="14"/>
      <c r="G28" s="14"/>
      <c r="H28" s="14"/>
      <c r="I28" s="14"/>
      <c r="J28" s="14"/>
      <c r="K28" s="48"/>
      <c r="L28" s="37"/>
      <c r="M28" s="49"/>
      <c r="N28" s="38"/>
    </row>
    <row r="29" spans="1:22" ht="15" customHeight="1" x14ac:dyDescent="0.25">
      <c r="A29" s="13">
        <v>18</v>
      </c>
      <c r="B29" s="47"/>
      <c r="C29" s="47"/>
      <c r="D29" s="47"/>
      <c r="E29" s="14"/>
      <c r="F29" s="14"/>
      <c r="G29" s="14"/>
      <c r="H29" s="14"/>
      <c r="I29" s="14"/>
      <c r="J29" s="14"/>
      <c r="K29" s="48"/>
      <c r="L29" s="37"/>
      <c r="M29" s="49"/>
      <c r="N29" s="38"/>
    </row>
    <row r="30" spans="1:22" ht="15" customHeight="1" x14ac:dyDescent="0.25">
      <c r="A30" s="13">
        <v>19</v>
      </c>
      <c r="B30" s="47"/>
      <c r="C30" s="47"/>
      <c r="D30" s="47"/>
      <c r="E30" s="14"/>
      <c r="F30" s="14"/>
      <c r="G30" s="14"/>
      <c r="H30" s="14"/>
      <c r="I30" s="14"/>
      <c r="J30" s="14"/>
      <c r="K30" s="48"/>
      <c r="L30" s="37"/>
      <c r="M30" s="49"/>
      <c r="N30" s="38"/>
    </row>
    <row r="31" spans="1:22" ht="15" customHeight="1" x14ac:dyDescent="0.25">
      <c r="A31" s="13">
        <v>20</v>
      </c>
      <c r="B31" s="47"/>
      <c r="C31" s="47"/>
      <c r="D31" s="47"/>
      <c r="E31" s="14"/>
      <c r="F31" s="14"/>
      <c r="G31" s="14"/>
      <c r="H31" s="14"/>
      <c r="I31" s="14"/>
      <c r="J31" s="14"/>
      <c r="K31" s="48"/>
      <c r="L31" s="37"/>
      <c r="M31" s="49"/>
      <c r="N31" s="38"/>
    </row>
    <row r="32" spans="1:22" ht="15" customHeight="1" x14ac:dyDescent="0.25">
      <c r="A32" s="13">
        <v>21</v>
      </c>
      <c r="B32" s="47"/>
      <c r="C32" s="47"/>
      <c r="D32" s="47"/>
      <c r="E32" s="14"/>
      <c r="F32" s="14"/>
      <c r="G32" s="14"/>
      <c r="H32" s="14"/>
      <c r="I32" s="14"/>
      <c r="J32" s="14"/>
      <c r="K32" s="48"/>
      <c r="L32" s="37"/>
      <c r="M32" s="49"/>
      <c r="N32" s="38"/>
    </row>
    <row r="33" spans="1:34" ht="15" customHeight="1" x14ac:dyDescent="0.25">
      <c r="A33" s="13">
        <v>22</v>
      </c>
      <c r="B33" s="47"/>
      <c r="C33" s="47"/>
      <c r="D33" s="47"/>
      <c r="E33" s="14"/>
      <c r="F33" s="14"/>
      <c r="G33" s="14"/>
      <c r="H33" s="14"/>
      <c r="I33" s="14"/>
      <c r="J33" s="14"/>
      <c r="K33" s="48"/>
      <c r="L33" s="37"/>
      <c r="M33" s="49"/>
      <c r="N33" s="38"/>
    </row>
    <row r="34" spans="1:34" ht="15" customHeight="1" x14ac:dyDescent="0.25">
      <c r="A34" s="13">
        <v>23</v>
      </c>
      <c r="B34" s="47"/>
      <c r="C34" s="47"/>
      <c r="D34" s="47"/>
      <c r="E34" s="14"/>
      <c r="F34" s="14"/>
      <c r="G34" s="14"/>
      <c r="H34" s="14"/>
      <c r="I34" s="14"/>
      <c r="J34" s="14"/>
      <c r="K34" s="48"/>
      <c r="L34" s="37"/>
      <c r="M34" s="49"/>
      <c r="N34" s="38"/>
    </row>
    <row r="35" spans="1:34" ht="15" customHeight="1" x14ac:dyDescent="0.25">
      <c r="A35" s="13">
        <v>24</v>
      </c>
      <c r="B35" s="47"/>
      <c r="C35" s="47"/>
      <c r="D35" s="47"/>
      <c r="E35" s="14"/>
      <c r="F35" s="14"/>
      <c r="G35" s="14"/>
      <c r="H35" s="14"/>
      <c r="I35" s="14"/>
      <c r="J35" s="14"/>
      <c r="K35" s="48"/>
      <c r="L35" s="37"/>
      <c r="M35" s="49"/>
      <c r="N35" s="38"/>
    </row>
    <row r="36" spans="1:34" x14ac:dyDescent="0.25">
      <c r="A36" s="13">
        <v>25</v>
      </c>
      <c r="B36" s="47"/>
      <c r="C36" s="47"/>
      <c r="D36" s="47"/>
      <c r="E36" s="14"/>
      <c r="F36" s="14"/>
      <c r="G36" s="14"/>
      <c r="H36" s="14"/>
      <c r="I36" s="14"/>
      <c r="J36" s="14"/>
      <c r="K36" s="48"/>
      <c r="L36" s="37"/>
      <c r="M36" s="49"/>
      <c r="N36" s="38"/>
    </row>
    <row r="37" spans="1:34" ht="7.5" customHeight="1" x14ac:dyDescent="0.25">
      <c r="A37" s="56" t="s">
        <v>86</v>
      </c>
      <c r="B37" s="57"/>
      <c r="C37" s="57"/>
      <c r="D37" s="57"/>
      <c r="E37" s="57"/>
      <c r="F37" s="57"/>
      <c r="G37" s="57"/>
      <c r="H37" s="57"/>
      <c r="I37" s="57"/>
      <c r="J37" s="57"/>
      <c r="K37" s="57"/>
      <c r="L37" s="57"/>
      <c r="M37" s="57"/>
      <c r="N37" s="58"/>
    </row>
    <row r="38" spans="1:34" ht="20.25" customHeight="1" x14ac:dyDescent="0.25">
      <c r="A38" s="59"/>
      <c r="B38" s="60"/>
      <c r="C38" s="60"/>
      <c r="D38" s="60"/>
      <c r="E38" s="60"/>
      <c r="F38" s="60"/>
      <c r="G38" s="60"/>
      <c r="H38" s="60"/>
      <c r="I38" s="60"/>
      <c r="J38" s="60"/>
      <c r="K38" s="60"/>
      <c r="L38" s="60"/>
      <c r="M38" s="60"/>
      <c r="N38" s="61"/>
    </row>
    <row r="39" spans="1:34" ht="15" customHeight="1" x14ac:dyDescent="0.25">
      <c r="A39" s="54" t="s">
        <v>60</v>
      </c>
      <c r="B39" s="55"/>
      <c r="C39" s="34" t="s">
        <v>62</v>
      </c>
      <c r="D39" s="35"/>
      <c r="E39" s="35"/>
      <c r="F39" s="35"/>
      <c r="G39" s="35"/>
      <c r="H39" s="35"/>
      <c r="I39" s="35"/>
      <c r="J39" s="35"/>
      <c r="K39" s="35"/>
      <c r="L39" s="35"/>
      <c r="M39" s="35"/>
      <c r="N39" s="35"/>
    </row>
    <row r="40" spans="1:34" ht="15" customHeight="1" x14ac:dyDescent="0.25">
      <c r="A40" s="15"/>
      <c r="B40" s="21"/>
      <c r="C40" s="15"/>
      <c r="D40" s="21"/>
      <c r="E40" s="21"/>
      <c r="F40" s="21"/>
      <c r="G40" s="21"/>
      <c r="H40" s="21"/>
      <c r="I40" s="21"/>
      <c r="J40" s="21"/>
      <c r="K40" s="21"/>
      <c r="L40" s="21"/>
      <c r="M40" s="15"/>
    </row>
    <row r="41" spans="1:34" ht="15" customHeight="1" x14ac:dyDescent="0.25">
      <c r="A41" s="15"/>
      <c r="B41" s="22"/>
      <c r="C41" s="15"/>
      <c r="D41" s="22"/>
      <c r="E41" s="22"/>
      <c r="F41" s="22"/>
      <c r="G41" s="15"/>
      <c r="H41" s="22"/>
      <c r="I41" s="22"/>
      <c r="J41" s="15"/>
      <c r="K41" s="15"/>
      <c r="L41" s="22"/>
      <c r="M41" s="15"/>
    </row>
    <row r="42" spans="1:34" ht="15" customHeight="1" x14ac:dyDescent="0.25">
      <c r="B42" s="22"/>
      <c r="D42" s="22"/>
      <c r="E42" s="22"/>
      <c r="F42" s="22"/>
      <c r="G42" s="15"/>
      <c r="H42" s="22"/>
      <c r="I42" s="22"/>
      <c r="J42" s="15"/>
      <c r="K42" s="15"/>
      <c r="L42" s="22"/>
      <c r="M42" s="15"/>
      <c r="AG42" s="23"/>
      <c r="AH42" s="24"/>
    </row>
    <row r="43" spans="1:34" ht="15" customHeight="1" x14ac:dyDescent="0.25">
      <c r="B43" s="21"/>
      <c r="D43" s="21"/>
      <c r="E43" s="21"/>
      <c r="F43" s="21"/>
      <c r="G43" s="21"/>
      <c r="H43" s="21"/>
      <c r="I43" s="21"/>
      <c r="J43" s="21"/>
      <c r="K43" s="21"/>
      <c r="L43" s="21"/>
      <c r="M43" s="15"/>
    </row>
    <row r="44" spans="1:34" ht="15" customHeight="1" x14ac:dyDescent="0.25">
      <c r="B44" s="22"/>
      <c r="D44" s="22"/>
      <c r="E44" s="22"/>
      <c r="F44" s="22"/>
      <c r="G44" s="22"/>
      <c r="H44" s="22"/>
      <c r="I44" s="22"/>
      <c r="J44" s="22"/>
      <c r="K44" s="22"/>
      <c r="L44" s="22"/>
      <c r="M44" s="15"/>
    </row>
    <row r="45" spans="1:34" ht="15" customHeight="1" x14ac:dyDescent="0.25">
      <c r="B45" s="15"/>
      <c r="D45" s="15"/>
      <c r="E45" s="15"/>
      <c r="F45" s="15"/>
      <c r="G45" s="15"/>
      <c r="H45" s="15"/>
      <c r="I45" s="15"/>
      <c r="J45" s="15"/>
      <c r="K45" s="15"/>
      <c r="L45" s="15"/>
      <c r="M45" s="15"/>
    </row>
  </sheetData>
  <sheetProtection password="BB47" sheet="1" scenarios="1" selectLockedCells="1"/>
  <protectedRanges>
    <protectedRange sqref="L9:N36" name="Range5"/>
    <protectedRange sqref="B6:D6 B5:E5" name="Range1"/>
    <protectedRange sqref="B8:G8" name="Range2"/>
    <protectedRange sqref="B12:K36" name="Range3"/>
    <protectedRange sqref="F6:I6" name="Range4"/>
  </protectedRanges>
  <mergeCells count="19">
    <mergeCell ref="B3:N3"/>
    <mergeCell ref="G8:I8"/>
    <mergeCell ref="G7:I7"/>
    <mergeCell ref="F4:I6"/>
    <mergeCell ref="J4:N6"/>
    <mergeCell ref="J7:L7"/>
    <mergeCell ref="H9:H10"/>
    <mergeCell ref="I9:I10"/>
    <mergeCell ref="J9:J10"/>
    <mergeCell ref="A39:B39"/>
    <mergeCell ref="A37:N38"/>
    <mergeCell ref="K9:K10"/>
    <mergeCell ref="B9:B10"/>
    <mergeCell ref="C9:C10"/>
    <mergeCell ref="D9:D10"/>
    <mergeCell ref="E9:E10"/>
    <mergeCell ref="F9:F10"/>
    <mergeCell ref="L9:N9"/>
    <mergeCell ref="G9:G10"/>
  </mergeCells>
  <dataValidations xWindow="1173" yWindow="828" count="5">
    <dataValidation type="list" allowBlank="1" showInputMessage="1" showErrorMessage="1" sqref="F12:F36 W13">
      <formula1>state</formula1>
    </dataValidation>
    <dataValidation type="list" allowBlank="1" showInputMessage="1" showErrorMessage="1" promptTitle="Fuel Type" prompt="D - Diesel_x000a_G - Gas_x000a_E - Electric_x000a_C - CNG_x000a_L - LPG_x000a_O - Other" sqref="H12:H36">
      <formula1>fuel</formula1>
    </dataValidation>
    <dataValidation type="list" allowBlank="1" showInputMessage="1" showErrorMessage="1" sqref="E6">
      <formula1>OWNER</formula1>
    </dataValidation>
    <dataValidation allowBlank="1" showInputMessage="1" showErrorMessage="1" promptTitle="PERMIT CATEGORY" prompt="A - VEHICLE PERMIT A_x000a_B - VEHICLE PERMIT B_x000a_C - VEHICLE PERMIT C_x000a_D - VEHICLE PERMIT D_x000a_O - VEHICLE PERMIT OTHER" sqref="M12:M36"/>
    <dataValidation type="list" allowBlank="1" showInputMessage="1" showErrorMessage="1" sqref="I12:I36">
      <formula1>vehtype</formula1>
    </dataValidation>
  </dataValidations>
  <pageMargins left="0" right="0" top="0.25" bottom="0" header="0" footer="0"/>
  <pageSetup fitToHeight="0" orientation="landscape" r:id="rId1"/>
  <headerFooter>
    <oddHeader xml:space="preserve">&amp;L&amp;"-,Bold"&amp;K08-021AVIATION SECURITY MASSACHUSETTS PORT AUTHORITY&amp;"-,Regular"&amp;K01+000
&amp;"Arial,Regular"&amp;9Boston Logan Int'l Airport
East Boston MA 02128&amp;C&amp;"-,Bold"
&amp;R&amp;"Arial,Bold"&amp;10Aerodrome Permit Application&amp;"-,Bold"&amp;11
</oddHeader>
    <oddFooter>&amp;R&amp;8Revised:&amp;D</oddFooter>
  </headerFooter>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D2:K53"/>
  <sheetViews>
    <sheetView workbookViewId="0">
      <selection activeCell="K27" sqref="K27"/>
    </sheetView>
  </sheetViews>
  <sheetFormatPr defaultRowHeight="15" x14ac:dyDescent="0.25"/>
  <cols>
    <col min="5" max="5" width="9.140625" style="1"/>
    <col min="6" max="6" width="10.42578125" customWidth="1"/>
    <col min="8" max="8" width="18.5703125" customWidth="1"/>
  </cols>
  <sheetData>
    <row r="2" spans="4:11" x14ac:dyDescent="0.25">
      <c r="G2" s="5" t="s">
        <v>5</v>
      </c>
    </row>
    <row r="3" spans="4:11" x14ac:dyDescent="0.25">
      <c r="D3" s="5" t="s">
        <v>1</v>
      </c>
      <c r="E3" s="5" t="s">
        <v>4</v>
      </c>
      <c r="F3" s="5" t="s">
        <v>57</v>
      </c>
      <c r="G3" s="5" t="s">
        <v>3</v>
      </c>
      <c r="H3" s="5" t="s">
        <v>74</v>
      </c>
      <c r="I3" s="5" t="s">
        <v>85</v>
      </c>
    </row>
    <row r="4" spans="4:11" x14ac:dyDescent="0.25">
      <c r="D4" s="2" t="s">
        <v>56</v>
      </c>
      <c r="E4" s="3" t="s">
        <v>6</v>
      </c>
      <c r="F4" s="2" t="s">
        <v>64</v>
      </c>
      <c r="G4" s="4" t="s">
        <v>69</v>
      </c>
      <c r="H4" s="6" t="s">
        <v>79</v>
      </c>
      <c r="I4" s="2">
        <v>1</v>
      </c>
      <c r="J4" s="8"/>
      <c r="K4" s="7"/>
    </row>
    <row r="5" spans="4:11" x14ac:dyDescent="0.25">
      <c r="D5" s="2" t="s">
        <v>2</v>
      </c>
      <c r="E5" s="3" t="s">
        <v>7</v>
      </c>
      <c r="F5" s="2" t="s">
        <v>58</v>
      </c>
      <c r="G5" s="4" t="s">
        <v>70</v>
      </c>
      <c r="H5" s="6" t="s">
        <v>80</v>
      </c>
      <c r="I5" s="2">
        <v>2</v>
      </c>
    </row>
    <row r="6" spans="4:11" x14ac:dyDescent="0.25">
      <c r="D6" s="2" t="s">
        <v>68</v>
      </c>
      <c r="E6" s="3" t="s">
        <v>8</v>
      </c>
      <c r="F6" s="2" t="s">
        <v>65</v>
      </c>
      <c r="G6" s="4" t="s">
        <v>66</v>
      </c>
      <c r="H6" s="6" t="s">
        <v>81</v>
      </c>
      <c r="I6" s="2">
        <v>3</v>
      </c>
    </row>
    <row r="7" spans="4:11" x14ac:dyDescent="0.25">
      <c r="D7" s="4"/>
      <c r="E7" s="3" t="s">
        <v>9</v>
      </c>
      <c r="F7" s="2" t="s">
        <v>66</v>
      </c>
      <c r="G7" s="4" t="s">
        <v>64</v>
      </c>
      <c r="H7" s="6" t="s">
        <v>82</v>
      </c>
      <c r="I7" s="2">
        <v>4</v>
      </c>
    </row>
    <row r="8" spans="4:11" x14ac:dyDescent="0.25">
      <c r="D8" s="2"/>
      <c r="E8" s="3" t="s">
        <v>10</v>
      </c>
      <c r="F8" s="2" t="s">
        <v>67</v>
      </c>
      <c r="G8" s="4" t="s">
        <v>59</v>
      </c>
      <c r="I8" s="2">
        <v>5</v>
      </c>
    </row>
    <row r="9" spans="4:11" x14ac:dyDescent="0.25">
      <c r="E9" s="3" t="s">
        <v>11</v>
      </c>
      <c r="F9" s="2" t="s">
        <v>59</v>
      </c>
      <c r="I9" s="2">
        <v>6</v>
      </c>
    </row>
    <row r="10" spans="4:11" x14ac:dyDescent="0.25">
      <c r="E10" s="3" t="s">
        <v>12</v>
      </c>
      <c r="I10" s="2">
        <v>7</v>
      </c>
    </row>
    <row r="11" spans="4:11" x14ac:dyDescent="0.25">
      <c r="E11" s="3" t="s">
        <v>13</v>
      </c>
      <c r="I11" s="2">
        <v>8</v>
      </c>
    </row>
    <row r="12" spans="4:11" x14ac:dyDescent="0.25">
      <c r="E12" s="3" t="s">
        <v>14</v>
      </c>
      <c r="I12" s="2">
        <v>9</v>
      </c>
    </row>
    <row r="13" spans="4:11" x14ac:dyDescent="0.25">
      <c r="E13" s="3" t="s">
        <v>15</v>
      </c>
      <c r="I13" s="2">
        <v>10</v>
      </c>
    </row>
    <row r="14" spans="4:11" x14ac:dyDescent="0.25">
      <c r="E14" s="3" t="s">
        <v>16</v>
      </c>
      <c r="I14" s="2">
        <v>11</v>
      </c>
    </row>
    <row r="15" spans="4:11" x14ac:dyDescent="0.25">
      <c r="E15" s="3" t="s">
        <v>17</v>
      </c>
      <c r="I15" s="2">
        <v>12</v>
      </c>
    </row>
    <row r="16" spans="4:11" x14ac:dyDescent="0.25">
      <c r="E16" s="3" t="s">
        <v>18</v>
      </c>
      <c r="I16" s="2">
        <v>13</v>
      </c>
    </row>
    <row r="17" spans="5:9" x14ac:dyDescent="0.25">
      <c r="E17" s="3" t="s">
        <v>19</v>
      </c>
      <c r="I17" s="2">
        <v>14</v>
      </c>
    </row>
    <row r="18" spans="5:9" x14ac:dyDescent="0.25">
      <c r="E18" s="3" t="s">
        <v>20</v>
      </c>
      <c r="I18" s="2">
        <v>15</v>
      </c>
    </row>
    <row r="19" spans="5:9" x14ac:dyDescent="0.25">
      <c r="E19" s="3" t="s">
        <v>21</v>
      </c>
      <c r="I19" s="2">
        <v>16</v>
      </c>
    </row>
    <row r="20" spans="5:9" x14ac:dyDescent="0.25">
      <c r="E20" s="3" t="s">
        <v>22</v>
      </c>
      <c r="I20" s="2">
        <v>17</v>
      </c>
    </row>
    <row r="21" spans="5:9" x14ac:dyDescent="0.25">
      <c r="E21" s="3" t="s">
        <v>23</v>
      </c>
      <c r="I21" s="2">
        <v>18</v>
      </c>
    </row>
    <row r="22" spans="5:9" x14ac:dyDescent="0.25">
      <c r="E22" s="3" t="s">
        <v>24</v>
      </c>
      <c r="I22" s="2">
        <v>19</v>
      </c>
    </row>
    <row r="23" spans="5:9" x14ac:dyDescent="0.25">
      <c r="E23" s="3" t="s">
        <v>25</v>
      </c>
      <c r="I23" s="2">
        <v>20</v>
      </c>
    </row>
    <row r="24" spans="5:9" x14ac:dyDescent="0.25">
      <c r="E24" s="3" t="s">
        <v>26</v>
      </c>
      <c r="I24" s="2">
        <v>21</v>
      </c>
    </row>
    <row r="25" spans="5:9" x14ac:dyDescent="0.25">
      <c r="E25" s="3" t="s">
        <v>27</v>
      </c>
      <c r="I25" s="2">
        <v>22</v>
      </c>
    </row>
    <row r="26" spans="5:9" x14ac:dyDescent="0.25">
      <c r="E26" s="3" t="s">
        <v>28</v>
      </c>
      <c r="I26" s="2">
        <v>23</v>
      </c>
    </row>
    <row r="27" spans="5:9" x14ac:dyDescent="0.25">
      <c r="E27" s="3" t="s">
        <v>29</v>
      </c>
      <c r="I27" s="2">
        <v>24</v>
      </c>
    </row>
    <row r="28" spans="5:9" x14ac:dyDescent="0.25">
      <c r="E28" s="3" t="s">
        <v>30</v>
      </c>
    </row>
    <row r="29" spans="5:9" x14ac:dyDescent="0.25">
      <c r="E29" s="3" t="s">
        <v>31</v>
      </c>
    </row>
    <row r="30" spans="5:9" x14ac:dyDescent="0.25">
      <c r="E30" s="3" t="s">
        <v>32</v>
      </c>
    </row>
    <row r="31" spans="5:9" x14ac:dyDescent="0.25">
      <c r="E31" s="3" t="s">
        <v>33</v>
      </c>
    </row>
    <row r="32" spans="5:9" x14ac:dyDescent="0.25">
      <c r="E32" s="3" t="s">
        <v>34</v>
      </c>
    </row>
    <row r="33" spans="5:5" x14ac:dyDescent="0.25">
      <c r="E33" s="3" t="s">
        <v>35</v>
      </c>
    </row>
    <row r="34" spans="5:5" x14ac:dyDescent="0.25">
      <c r="E34" s="3" t="s">
        <v>36</v>
      </c>
    </row>
    <row r="35" spans="5:5" x14ac:dyDescent="0.25">
      <c r="E35" s="3" t="s">
        <v>37</v>
      </c>
    </row>
    <row r="36" spans="5:5" x14ac:dyDescent="0.25">
      <c r="E36" s="3" t="s">
        <v>38</v>
      </c>
    </row>
    <row r="37" spans="5:5" x14ac:dyDescent="0.25">
      <c r="E37" s="3" t="s">
        <v>39</v>
      </c>
    </row>
    <row r="38" spans="5:5" x14ac:dyDescent="0.25">
      <c r="E38" s="3" t="s">
        <v>40</v>
      </c>
    </row>
    <row r="39" spans="5:5" x14ac:dyDescent="0.25">
      <c r="E39" s="3" t="s">
        <v>41</v>
      </c>
    </row>
    <row r="40" spans="5:5" x14ac:dyDescent="0.25">
      <c r="E40" s="3" t="s">
        <v>42</v>
      </c>
    </row>
    <row r="41" spans="5:5" x14ac:dyDescent="0.25">
      <c r="E41" s="3" t="s">
        <v>43</v>
      </c>
    </row>
    <row r="42" spans="5:5" x14ac:dyDescent="0.25">
      <c r="E42" s="3" t="s">
        <v>44</v>
      </c>
    </row>
    <row r="43" spans="5:5" x14ac:dyDescent="0.25">
      <c r="E43" s="3" t="s">
        <v>45</v>
      </c>
    </row>
    <row r="44" spans="5:5" x14ac:dyDescent="0.25">
      <c r="E44" s="3" t="s">
        <v>46</v>
      </c>
    </row>
    <row r="45" spans="5:5" x14ac:dyDescent="0.25">
      <c r="E45" s="3" t="s">
        <v>47</v>
      </c>
    </row>
    <row r="46" spans="5:5" x14ac:dyDescent="0.25">
      <c r="E46" s="3" t="s">
        <v>48</v>
      </c>
    </row>
    <row r="47" spans="5:5" x14ac:dyDescent="0.25">
      <c r="E47" s="3" t="s">
        <v>49</v>
      </c>
    </row>
    <row r="48" spans="5:5" x14ac:dyDescent="0.25">
      <c r="E48" s="3" t="s">
        <v>50</v>
      </c>
    </row>
    <row r="49" spans="5:5" x14ac:dyDescent="0.25">
      <c r="E49" s="3" t="s">
        <v>51</v>
      </c>
    </row>
    <row r="50" spans="5:5" x14ac:dyDescent="0.25">
      <c r="E50" s="3" t="s">
        <v>52</v>
      </c>
    </row>
    <row r="51" spans="5:5" x14ac:dyDescent="0.25">
      <c r="E51" s="3" t="s">
        <v>53</v>
      </c>
    </row>
    <row r="52" spans="5:5" x14ac:dyDescent="0.25">
      <c r="E52" s="3" t="s">
        <v>54</v>
      </c>
    </row>
    <row r="53" spans="5:5" x14ac:dyDescent="0.25">
      <c r="E53" s="3" t="s">
        <v>55</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2 F 0 Z U 8 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2 F 0 Z 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h d G V M o i k e 4 D g A A A B E A A A A T A B w A R m 9 y b X V s Y X M v U 2 V j d G l v b j E u b S C i G A A o o B Q A A A A A A A A A A A A A A A A A A A A A A A A A A A A r T k 0 u y c z P U w i G 0 I b W A F B L A Q I t A B Q A A g A I A N h d G V P G r a w E p w A A A P g A A A A S A A A A A A A A A A A A A A A A A A A A A A B D b 2 5 m a W c v U G F j a 2 F n Z S 5 4 b W x Q S w E C L Q A U A A I A C A D Y X R l T D 8 r p q 6 Q A A A D p A A A A E w A A A A A A A A A A A A A A A A D z A A A A W 0 N v b n R l b n R f V H l w Z X N d L n h t b F B L A Q I t A B Q A A g A I A N h d G V M 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L 5 v t a 3 e a 8 R 4 V I b b z W M t V N A A A A A A I A A A A A A A N m A A D A A A A A E A A A A G w v 0 0 w o k C 4 v e n s k r a e D 3 t I A A A A A B I A A A K A A A A A Q A A A A w 5 t p Q O X D e O w j h v W W J + W s m 1 A A A A A 6 K x 1 I P z w 0 7 2 b e n s r 2 s u M f x 3 7 A r E 6 L l p E h s 0 j W h J m T C r v s W m a 2 1 + b F w k p y v G G E w b r u 3 E T 0 M a y N u J V Y J H m 3 D P x e 6 8 d v f U P P B / V e i 6 Z S 3 L L f j h Q A A A A W W u d V W m K 6 G L J r j d L + 6 u E g b H 8 9 f A = = < / D a t a M a s h u p > 
</file>

<file path=customXml/itemProps1.xml><?xml version="1.0" encoding="utf-8"?>
<ds:datastoreItem xmlns:ds="http://schemas.openxmlformats.org/officeDocument/2006/customXml" ds:itemID="{E258A579-48AF-4327-801B-85D4437034C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9</vt:i4>
      </vt:variant>
    </vt:vector>
  </HeadingPairs>
  <TitlesOfParts>
    <vt:vector size="11" baseType="lpstr">
      <vt:lpstr>PVO Form</vt:lpstr>
      <vt:lpstr>Val</vt:lpstr>
      <vt:lpstr>fuel</vt:lpstr>
      <vt:lpstr>OWNER</vt:lpstr>
      <vt:lpstr>PCAT</vt:lpstr>
      <vt:lpstr>'PVO Form'!Print_Area</vt:lpstr>
      <vt:lpstr>RD</vt:lpstr>
      <vt:lpstr>RDAMAGE</vt:lpstr>
      <vt:lpstr>state</vt:lpstr>
      <vt:lpstr>vehtype</vt:lpstr>
      <vt:lpstr>wh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User</dc:creator>
  <cp:lastModifiedBy>Windows User</cp:lastModifiedBy>
  <cp:lastPrinted>2023-07-11T12:40:36Z</cp:lastPrinted>
  <dcterms:created xsi:type="dcterms:W3CDTF">2021-07-01T14:25:21Z</dcterms:created>
  <dcterms:modified xsi:type="dcterms:W3CDTF">2023-07-11T12:49:45Z</dcterms:modified>
</cp:coreProperties>
</file>